 r="W29896" s="2"/>
      <c r="X29896" s="2"/>
      <c r="Y29896" s="2"/>
      <c r="Z29896" s="2"/>
      <c r="AA29896" s="2"/>
      <c r="AB29896" s="2"/>
      <c r="AC29896" s="2"/>
      <c r="AD29896" s="2"/>
      <c r="AE29896" s="2"/>
      <c r="AF29896" s="2"/>
      <c r="AG29896" s="2"/>
      <c r="AH29896" s="2"/>
      <c r="AI29896" s="2"/>
      <c r="AJ29896" s="2"/>
    </row>
    <row r="29897" spans="20:36" x14ac:dyDescent="0.2">
      <c r="T29897" s="2"/>
      <c r="U29897" s="2"/>
      <c r="V29897" s="2"/>
      <c r="W29897" s="2"/>
      <c r="X29897" s="2"/>
      <c r="Y29897" s="2"/>
      <c r="Z29897" s="2"/>
      <c r="AA29897" s="2"/>
      <c r="AB29897" s="2"/>
      <c r="AC29897" s="2"/>
      <c r="AD29897" s="2"/>
      <c r="AE29897" s="2"/>
      <c r="AF29897" s="2"/>
      <c r="AG29897" s="2"/>
      <c r="AH29897" s="2"/>
      <c r="AI29897" s="2"/>
      <c r="AJ29897" s="2"/>
    </row>
    <row r="29898" spans="20:36" x14ac:dyDescent="0.2">
      <c r="T29898" s="2"/>
      <c r="U29898" s="2"/>
      <c r="V29898" s="2"/>
      <c r="W29898" s="2"/>
      <c r="X29898" s="2"/>
      <c r="Y29898" s="2"/>
      <c r="Z29898" s="2"/>
      <c r="AA29898" s="2"/>
      <c r="AB29898" s="2"/>
      <c r="AC29898" s="2"/>
      <c r="AD29898" s="2"/>
      <c r="AE29898" s="2"/>
      <c r="AF29898" s="2"/>
      <c r="AG29898" s="2"/>
      <c r="AH29898" s="2"/>
      <c r="AI29898" s="2"/>
      <c r="AJ29898" s="2"/>
    </row>
    <row r="29899" spans="20:36" x14ac:dyDescent="0.2">
      <c r="T29899" s="2"/>
      <c r="U29899" s="2"/>
      <c r="V29899" s="2"/>
      <c r="W29899" s="2"/>
      <c r="X29899" s="2"/>
      <c r="Y29899" s="2"/>
      <c r="Z29899" s="2"/>
      <c r="AA29899" s="2"/>
      <c r="AB29899" s="2"/>
      <c r="AC29899" s="2"/>
      <c r="AD29899" s="2"/>
      <c r="AE29899" s="2"/>
      <c r="AF29899" s="2"/>
      <c r="AG29899" s="2"/>
      <c r="AH29899" s="2"/>
      <c r="AI29899" s="2"/>
      <c r="AJ29899" s="2"/>
    </row>
    <row r="29900" spans="20:36" x14ac:dyDescent="0.2">
      <c r="T29900" s="2"/>
      <c r="U29900" s="2"/>
      <c r="V29900" s="2"/>
      <c r="W29900" s="2"/>
      <c r="X29900" s="2"/>
      <c r="Y29900" s="2"/>
      <c r="Z29900" s="2"/>
      <c r="AA29900" s="2"/>
      <c r="AB29900" s="2"/>
      <c r="AC29900" s="2"/>
      <c r="AD29900" s="2"/>
      <c r="AE29900" s="2"/>
      <c r="AF29900" s="2"/>
      <c r="AG29900" s="2"/>
      <c r="AH29900" s="2"/>
      <c r="AI29900" s="2"/>
      <c r="AJ29900" s="2"/>
    </row>
    <row r="29901" spans="20:36" x14ac:dyDescent="0.2">
      <c r="T29901" s="2"/>
      <c r="U29901" s="2"/>
      <c r="V29901" s="2"/>
      <c r="W29901" s="2"/>
      <c r="X29901" s="2"/>
      <c r="Y29901" s="2"/>
      <c r="Z29901" s="2"/>
      <c r="AA29901" s="2"/>
      <c r="AB29901" s="2"/>
      <c r="AC29901" s="2"/>
      <c r="AD29901" s="2"/>
      <c r="AE29901" s="2"/>
      <c r="AF29901" s="2"/>
      <c r="AG29901" s="2"/>
      <c r="AH29901" s="2"/>
      <c r="AI29901" s="2"/>
      <c r="AJ29901" s="2"/>
    </row>
    <row r="29902" spans="20:36" x14ac:dyDescent="0.2">
      <c r="T29902" s="2"/>
      <c r="U29902" s="2"/>
      <c r="V29902" s="2"/>
      <c r="W29902" s="2"/>
      <c r="X29902" s="2"/>
      <c r="Y29902" s="2"/>
      <c r="Z29902" s="2"/>
      <c r="AA29902" s="2"/>
      <c r="AB29902" s="2"/>
      <c r="AC29902" s="2"/>
      <c r="AD29902" s="2"/>
      <c r="AE29902" s="2"/>
      <c r="AF29902" s="2"/>
      <c r="AG29902" s="2"/>
      <c r="AH29902" s="2"/>
      <c r="AI29902" s="2"/>
      <c r="AJ29902" s="2"/>
    </row>
    <row r="29903" spans="20:36" x14ac:dyDescent="0.2">
      <c r="T29903" s="2"/>
      <c r="U29903" s="2"/>
      <c r="V29903" s="2"/>
      <c r="W29903" s="2"/>
      <c r="X29903" s="2"/>
      <c r="Y29903" s="2"/>
      <c r="Z29903" s="2"/>
      <c r="AA29903" s="2"/>
      <c r="AB29903" s="2"/>
      <c r="AC29903" s="2"/>
      <c r="AD29903" s="2"/>
      <c r="AE29903" s="2"/>
      <c r="AF29903" s="2"/>
      <c r="AG29903" s="2"/>
      <c r="AH29903" s="2"/>
      <c r="AI29903" s="2"/>
      <c r="AJ29903" s="2"/>
    </row>
    <row r="29904" spans="20:36" x14ac:dyDescent="0.2">
      <c r="T29904" s="2"/>
      <c r="U29904" s="2"/>
      <c r="V29904" s="2"/>
      <c r="W29904" s="2"/>
      <c r="X29904" s="2"/>
      <c r="Y29904" s="2"/>
      <c r="Z29904" s="2"/>
      <c r="AA29904" s="2"/>
      <c r="AB29904" s="2"/>
      <c r="AC29904" s="2"/>
      <c r="AD29904" s="2"/>
      <c r="AE29904" s="2"/>
      <c r="AF29904" s="2"/>
      <c r="AG29904" s="2"/>
      <c r="AH29904" s="2"/>
      <c r="AI29904" s="2"/>
      <c r="AJ29904" s="2"/>
    </row>
    <row r="29905" spans="20:36" x14ac:dyDescent="0.2">
      <c r="T29905" s="2"/>
      <c r="U29905" s="2"/>
      <c r="V29905" s="2"/>
      <c r="W29905" s="2"/>
      <c r="X29905" s="2"/>
      <c r="Y29905" s="2"/>
      <c r="Z29905" s="2"/>
      <c r="AA29905" s="2"/>
      <c r="AB29905" s="2"/>
      <c r="AC29905" s="2"/>
      <c r="AD29905" s="2"/>
      <c r="AE29905" s="2"/>
      <c r="AF29905" s="2"/>
      <c r="AG29905" s="2"/>
      <c r="AH29905" s="2"/>
      <c r="AI29905" s="2"/>
      <c r="AJ29905" s="2"/>
    </row>
    <row r="29906" spans="20:36" x14ac:dyDescent="0.2">
      <c r="T29906" s="2"/>
      <c r="U29906" s="2"/>
      <c r="V29906" s="2"/>
      <c r="W29906" s="2"/>
      <c r="X29906" s="2"/>
      <c r="Y29906" s="2"/>
      <c r="Z29906" s="2"/>
      <c r="AA29906" s="2"/>
      <c r="AB29906" s="2"/>
      <c r="AC29906" s="2"/>
      <c r="AD29906" s="2"/>
      <c r="AE29906" s="2"/>
      <c r="AF29906" s="2"/>
      <c r="AG29906" s="2"/>
      <c r="AH29906" s="2"/>
      <c r="AI29906" s="2"/>
      <c r="AJ29906" s="2"/>
    </row>
    <row r="29907" spans="20:36" x14ac:dyDescent="0.2">
      <c r="T29907" s="2"/>
      <c r="U29907" s="2"/>
      <c r="V29907" s="2"/>
      <c r="W29907" s="2"/>
      <c r="X29907" s="2"/>
      <c r="Y29907" s="2"/>
      <c r="Z29907" s="2"/>
      <c r="AA29907" s="2"/>
      <c r="AB29907" s="2"/>
      <c r="AC29907" s="2"/>
      <c r="AD29907" s="2"/>
      <c r="AE29907" s="2"/>
      <c r="AF29907" s="2"/>
      <c r="AG29907" s="2"/>
      <c r="AH29907" s="2"/>
      <c r="AI29907" s="2"/>
      <c r="AJ29907" s="2"/>
    </row>
    <row r="29908" spans="20:36" x14ac:dyDescent="0.2">
      <c r="T29908" s="2"/>
      <c r="U29908" s="2"/>
      <c r="V29908" s="2"/>
      <c r="W29908" s="2"/>
      <c r="X29908" s="2"/>
      <c r="Y29908" s="2"/>
      <c r="Z29908" s="2"/>
      <c r="AA29908" s="2"/>
      <c r="AB29908" s="2"/>
      <c r="AC29908" s="2"/>
      <c r="AD29908" s="2"/>
      <c r="AE29908" s="2"/>
      <c r="AF29908" s="2"/>
      <c r="AG29908" s="2"/>
      <c r="AH29908" s="2"/>
      <c r="AI29908" s="2"/>
      <c r="AJ29908" s="2"/>
    </row>
    <row r="29909" spans="20:36" x14ac:dyDescent="0.2">
      <c r="T29909" s="2"/>
      <c r="U29909" s="2"/>
      <c r="V29909" s="2"/>
      <c r="W29909" s="2"/>
      <c r="X29909" s="2"/>
      <c r="Y29909" s="2"/>
      <c r="Z29909" s="2"/>
      <c r="AA29909" s="2"/>
      <c r="AB29909" s="2"/>
      <c r="AC29909" s="2"/>
      <c r="AD29909" s="2"/>
      <c r="AE29909" s="2"/>
      <c r="AF29909" s="2"/>
      <c r="AG29909" s="2"/>
      <c r="AH29909" s="2"/>
      <c r="AI29909" s="2"/>
      <c r="AJ29909" s="2"/>
    </row>
    <row r="29910" spans="20:36" x14ac:dyDescent="0.2">
      <c r="T29910" s="2"/>
      <c r="U29910" s="2"/>
      <c r="V29910" s="2"/>
      <c r="W29910" s="2"/>
      <c r="X29910" s="2"/>
      <c r="Y29910" s="2"/>
      <c r="Z29910" s="2"/>
      <c r="AA29910" s="2"/>
      <c r="AB29910" s="2"/>
      <c r="AC29910" s="2"/>
      <c r="AD29910" s="2"/>
      <c r="AE29910" s="2"/>
      <c r="AF29910" s="2"/>
      <c r="AG29910" s="2"/>
      <c r="AH29910" s="2"/>
      <c r="AI29910" s="2"/>
      <c r="AJ29910" s="2"/>
    </row>
    <row r="29911" spans="20:36" x14ac:dyDescent="0.2">
      <c r="T29911" s="2"/>
      <c r="U29911" s="2"/>
      <c r="V29911" s="2"/>
      <c r="W29911" s="2"/>
      <c r="X29911" s="2"/>
      <c r="Y29911" s="2"/>
      <c r="Z29911" s="2"/>
      <c r="AA29911" s="2"/>
      <c r="AB29911" s="2"/>
      <c r="AC29911" s="2"/>
      <c r="AD29911" s="2"/>
      <c r="AE29911" s="2"/>
      <c r="AF29911" s="2"/>
      <c r="AG29911" s="2"/>
      <c r="AH29911" s="2"/>
      <c r="AI29911" s="2"/>
      <c r="AJ29911" s="2"/>
    </row>
    <row r="29912" spans="20:36" x14ac:dyDescent="0.2">
      <c r="T29912" s="2"/>
      <c r="U29912" s="2"/>
      <c r="V29912" s="2"/>
      <c r="W29912" s="2"/>
      <c r="X29912" s="2"/>
      <c r="Y29912" s="2"/>
      <c r="Z29912" s="2"/>
      <c r="AA29912" s="2"/>
      <c r="AB29912" s="2"/>
      <c r="AC29912" s="2"/>
      <c r="AD29912" s="2"/>
      <c r="AE29912" s="2"/>
      <c r="AF29912" s="2"/>
      <c r="AG29912" s="2"/>
      <c r="AH29912" s="2"/>
      <c r="AI29912" s="2"/>
      <c r="AJ29912" s="2"/>
    </row>
    <row r="29913" spans="20:36" x14ac:dyDescent="0.2">
      <c r="T29913" s="2"/>
      <c r="U29913" s="2"/>
      <c r="V29913" s="2"/>
      <c r="W29913" s="2"/>
      <c r="X29913" s="2"/>
      <c r="Y29913" s="2"/>
      <c r="Z29913" s="2"/>
      <c r="AA29913" s="2"/>
      <c r="AB29913" s="2"/>
      <c r="AC29913" s="2"/>
      <c r="AD29913" s="2"/>
      <c r="AE29913" s="2"/>
      <c r="AF29913" s="2"/>
      <c r="AG29913" s="2"/>
      <c r="AH29913" s="2"/>
      <c r="AI29913" s="2"/>
      <c r="AJ29913" s="2"/>
    </row>
    <row r="29914" spans="20:36" x14ac:dyDescent="0.2">
      <c r="T29914" s="2"/>
      <c r="U29914" s="2"/>
      <c r="V29914" s="2"/>
      <c r="W29914" s="2"/>
      <c r="X29914" s="2"/>
      <c r="Y29914" s="2"/>
      <c r="Z29914" s="2"/>
      <c r="AA29914" s="2"/>
      <c r="AB29914" s="2"/>
      <c r="AC29914" s="2"/>
      <c r="AD29914" s="2"/>
      <c r="AE29914" s="2"/>
      <c r="AF29914" s="2"/>
      <c r="AG29914" s="2"/>
      <c r="AH29914" s="2"/>
      <c r="AI29914" s="2"/>
      <c r="AJ29914" s="2"/>
    </row>
    <row r="29915" spans="20:36" x14ac:dyDescent="0.2">
      <c r="T29915" s="2"/>
      <c r="U29915" s="2"/>
      <c r="V29915" s="2"/>
      <c r="W29915" s="2"/>
      <c r="X29915" s="2"/>
      <c r="Y29915" s="2"/>
      <c r="Z29915" s="2"/>
      <c r="AA29915" s="2"/>
      <c r="AB29915" s="2"/>
      <c r="AC29915" s="2"/>
      <c r="AD29915" s="2"/>
      <c r="AE29915" s="2"/>
      <c r="AF29915" s="2"/>
      <c r="AG29915" s="2"/>
      <c r="AH29915" s="2"/>
      <c r="AI29915" s="2"/>
      <c r="AJ29915" s="2"/>
    </row>
    <row r="29916" spans="20:36" x14ac:dyDescent="0.2">
      <c r="T29916" s="2"/>
      <c r="U29916" s="2"/>
      <c r="V29916" s="2"/>
      <c r="W29916" s="2"/>
      <c r="X29916" s="2"/>
      <c r="Y29916" s="2"/>
      <c r="Z29916" s="2"/>
      <c r="AA29916" s="2"/>
      <c r="AB29916" s="2"/>
      <c r="AC29916" s="2"/>
      <c r="AD29916" s="2"/>
      <c r="AE29916" s="2"/>
      <c r="AF29916" s="2"/>
      <c r="AG29916" s="2"/>
      <c r="AH29916" s="2"/>
      <c r="AI29916" s="2"/>
      <c r="AJ29916" s="2"/>
    </row>
    <row r="29917" spans="20:36" x14ac:dyDescent="0.2">
      <c r="T29917" s="2"/>
      <c r="U29917" s="2"/>
      <c r="V29917" s="2"/>
      <c r="W29917" s="2"/>
      <c r="X29917" s="2"/>
      <c r="Y29917" s="2"/>
      <c r="Z29917" s="2"/>
      <c r="AA29917" s="2"/>
      <c r="AB29917" s="2"/>
      <c r="AC29917" s="2"/>
      <c r="AD29917" s="2"/>
      <c r="AE29917" s="2"/>
      <c r="AF29917" s="2"/>
      <c r="AG29917" s="2"/>
      <c r="AH29917" s="2"/>
      <c r="AI29917" s="2"/>
      <c r="AJ29917" s="2"/>
    </row>
    <row r="29918" spans="20:36" x14ac:dyDescent="0.2">
      <c r="T29918" s="2"/>
      <c r="U29918" s="2"/>
      <c r="V29918" s="2"/>
      <c r="W29918" s="2"/>
      <c r="X29918" s="2"/>
      <c r="Y29918" s="2"/>
      <c r="Z29918" s="2"/>
      <c r="AA29918" s="2"/>
      <c r="AB29918" s="2"/>
      <c r="AC29918" s="2"/>
      <c r="AD29918" s="2"/>
      <c r="AE29918" s="2"/>
      <c r="AF29918" s="2"/>
      <c r="AG29918" s="2"/>
      <c r="AH29918" s="2"/>
      <c r="AI29918" s="2"/>
      <c r="AJ29918" s="2"/>
    </row>
    <row r="29919" spans="20:36" x14ac:dyDescent="0.2">
      <c r="T29919" s="2"/>
      <c r="U29919" s="2"/>
      <c r="V29919" s="2"/>
      <c r="W29919" s="2"/>
      <c r="X29919" s="2"/>
      <c r="Y29919" s="2"/>
      <c r="Z29919" s="2"/>
      <c r="AA29919" s="2"/>
      <c r="AB29919" s="2"/>
      <c r="AC29919" s="2"/>
      <c r="AD29919" s="2"/>
      <c r="AE29919" s="2"/>
      <c r="AF29919" s="2"/>
      <c r="AG29919" s="2"/>
      <c r="AH29919" s="2"/>
      <c r="AI29919" s="2"/>
      <c r="AJ29919" s="2"/>
    </row>
    <row r="29920" spans="20:36" x14ac:dyDescent="0.2">
      <c r="T29920" s="2"/>
      <c r="U29920" s="2"/>
      <c r="V29920" s="2"/>
      <c r="W29920" s="2"/>
      <c r="X29920" s="2"/>
      <c r="Y29920" s="2"/>
      <c r="Z29920" s="2"/>
      <c r="AA29920" s="2"/>
      <c r="AB29920" s="2"/>
      <c r="AC29920" s="2"/>
      <c r="AD29920" s="2"/>
      <c r="AE29920" s="2"/>
      <c r="AF29920" s="2"/>
      <c r="AG29920" s="2"/>
      <c r="AH29920" s="2"/>
      <c r="AI29920" s="2"/>
      <c r="AJ29920" s="2"/>
    </row>
    <row r="29921" spans="20:36" x14ac:dyDescent="0.2">
      <c r="T29921" s="2"/>
      <c r="U29921" s="2"/>
      <c r="V29921" s="2"/>
      <c r="W29921" s="2"/>
      <c r="X29921" s="2"/>
      <c r="Y29921" s="2"/>
      <c r="Z29921" s="2"/>
      <c r="AA29921" s="2"/>
      <c r="AB29921" s="2"/>
      <c r="AC29921" s="2"/>
      <c r="AD29921" s="2"/>
      <c r="AE29921" s="2"/>
      <c r="AF29921" s="2"/>
      <c r="AG29921" s="2"/>
      <c r="AH29921" s="2"/>
      <c r="AI29921" s="2"/>
      <c r="AJ29921" s="2"/>
    </row>
    <row r="29922" spans="20:36" x14ac:dyDescent="0.2">
      <c r="T29922" s="2"/>
      <c r="U29922" s="2"/>
      <c r="V29922" s="2"/>
      <c r="W29922" s="2"/>
      <c r="X29922" s="2"/>
      <c r="Y29922" s="2"/>
      <c r="Z29922" s="2"/>
      <c r="AA29922" s="2"/>
      <c r="AB29922" s="2"/>
      <c r="AC29922" s="2"/>
      <c r="AD29922" s="2"/>
      <c r="AE29922" s="2"/>
      <c r="AF29922" s="2"/>
      <c r="AG29922" s="2"/>
      <c r="AH29922" s="2"/>
      <c r="AI29922" s="2"/>
      <c r="AJ29922" s="2"/>
    </row>
    <row r="29923" spans="20:36" x14ac:dyDescent="0.2">
      <c r="T29923" s="2"/>
      <c r="U29923" s="2"/>
      <c r="V29923" s="2"/>
      <c r="W29923" s="2"/>
      <c r="X29923" s="2"/>
      <c r="Y29923" s="2"/>
      <c r="Z29923" s="2"/>
      <c r="AA29923" s="2"/>
      <c r="AB29923" s="2"/>
      <c r="AC29923" s="2"/>
      <c r="AD29923" s="2"/>
      <c r="AE29923" s="2"/>
      <c r="AF29923" s="2"/>
      <c r="AG29923" s="2"/>
      <c r="AH29923" s="2"/>
      <c r="AI29923" s="2"/>
      <c r="AJ29923" s="2"/>
    </row>
    <row r="29924" spans="20:36" x14ac:dyDescent="0.2">
      <c r="T29924" s="2"/>
      <c r="U29924" s="2"/>
      <c r="V29924" s="2"/>
      <c r="W29924" s="2"/>
      <c r="X29924" s="2"/>
      <c r="Y29924" s="2"/>
      <c r="Z29924" s="2"/>
      <c r="AA29924" s="2"/>
      <c r="AB29924" s="2"/>
      <c r="AC29924" s="2"/>
      <c r="AD29924" s="2"/>
      <c r="AE29924" s="2"/>
      <c r="AF29924" s="2"/>
      <c r="AG29924" s="2"/>
      <c r="AH29924" s="2"/>
      <c r="AI29924" s="2"/>
      <c r="AJ29924" s="2"/>
    </row>
    <row r="29925" spans="20:36" x14ac:dyDescent="0.2">
      <c r="T29925" s="2"/>
      <c r="U29925" s="2"/>
      <c r="V29925" s="2"/>
      <c r="W29925" s="2"/>
      <c r="X29925" s="2"/>
      <c r="Y29925" s="2"/>
      <c r="Z29925" s="2"/>
      <c r="AA29925" s="2"/>
      <c r="AB29925" s="2"/>
      <c r="AC29925" s="2"/>
      <c r="AD29925" s="2"/>
      <c r="AE29925" s="2"/>
      <c r="AF29925" s="2"/>
      <c r="AG29925" s="2"/>
      <c r="AH29925" s="2"/>
      <c r="AI29925" s="2"/>
      <c r="AJ29925" s="2"/>
    </row>
    <row r="29926" spans="20:36" x14ac:dyDescent="0.2">
      <c r="T29926" s="2"/>
      <c r="U29926" s="2"/>
      <c r="V29926" s="2"/>
      <c r="W29926" s="2"/>
      <c r="X29926" s="2"/>
      <c r="Y29926" s="2"/>
      <c r="Z29926" s="2"/>
      <c r="AA29926" s="2"/>
      <c r="AB29926" s="2"/>
      <c r="AC29926" s="2"/>
      <c r="AD29926" s="2"/>
      <c r="AE29926" s="2"/>
      <c r="AF29926" s="2"/>
      <c r="AG29926" s="2"/>
      <c r="AH29926" s="2"/>
      <c r="AI29926" s="2"/>
      <c r="AJ29926" s="2"/>
    </row>
    <row r="29927" spans="20:36" x14ac:dyDescent="0.2">
      <c r="T29927" s="2"/>
      <c r="U29927" s="2"/>
      <c r="V29927" s="2"/>
      <c r="W29927" s="2"/>
      <c r="X29927" s="2"/>
      <c r="Y29927" s="2"/>
      <c r="Z29927" s="2"/>
      <c r="AA29927" s="2"/>
      <c r="AB29927" s="2"/>
      <c r="AC29927" s="2"/>
      <c r="AD29927" s="2"/>
      <c r="AE29927" s="2"/>
      <c r="AF29927" s="2"/>
      <c r="AG29927" s="2"/>
      <c r="AH29927" s="2"/>
      <c r="AI29927" s="2"/>
      <c r="AJ29927" s="2"/>
    </row>
    <row r="29928" spans="20:36" x14ac:dyDescent="0.2">
      <c r="T29928" s="2"/>
      <c r="U29928" s="2"/>
      <c r="V29928" s="2"/>
      <c r="W29928" s="2"/>
      <c r="X29928" s="2"/>
      <c r="Y29928" s="2"/>
      <c r="Z29928" s="2"/>
      <c r="AA29928" s="2"/>
      <c r="AB29928" s="2"/>
      <c r="AC29928" s="2"/>
      <c r="AD29928" s="2"/>
      <c r="AE29928" s="2"/>
      <c r="AF29928" s="2"/>
      <c r="AG29928" s="2"/>
      <c r="AH29928" s="2"/>
      <c r="AI29928" s="2"/>
      <c r="AJ29928" s="2"/>
    </row>
    <row r="29929" spans="20:36" x14ac:dyDescent="0.2">
      <c r="T29929" s="2"/>
      <c r="U29929" s="2"/>
      <c r="V29929" s="2"/>
      <c r="W29929" s="2"/>
      <c r="X29929" s="2"/>
      <c r="Y29929" s="2"/>
      <c r="Z29929" s="2"/>
      <c r="AA29929" s="2"/>
      <c r="AB29929" s="2"/>
      <c r="AC29929" s="2"/>
      <c r="AD29929" s="2"/>
      <c r="AE29929" s="2"/>
      <c r="AF29929" s="2"/>
      <c r="AG29929" s="2"/>
      <c r="AH29929" s="2"/>
      <c r="AI29929" s="2"/>
      <c r="AJ29929" s="2"/>
    </row>
    <row r="29930" spans="20:36" x14ac:dyDescent="0.2">
      <c r="T29930" s="2"/>
      <c r="U29930" s="2"/>
      <c r="V29930" s="2"/>
      <c r="W29930" s="2"/>
      <c r="X29930" s="2"/>
      <c r="Y29930" s="2"/>
      <c r="Z29930" s="2"/>
      <c r="AA29930" s="2"/>
      <c r="AB29930" s="2"/>
      <c r="AC29930" s="2"/>
      <c r="AD29930" s="2"/>
      <c r="AE29930" s="2"/>
      <c r="AF29930" s="2"/>
      <c r="AG29930" s="2"/>
      <c r="AH29930" s="2"/>
      <c r="AI29930" s="2"/>
      <c r="AJ29930" s="2"/>
    </row>
    <row r="29931" spans="20:36" x14ac:dyDescent="0.2">
      <c r="T29931" s="2"/>
      <c r="U29931" s="2"/>
      <c r="V29931" s="2"/>
      <c r="W29931" s="2"/>
      <c r="X29931" s="2"/>
      <c r="Y29931" s="2"/>
      <c r="Z29931" s="2"/>
      <c r="AA29931" s="2"/>
      <c r="AB29931" s="2"/>
      <c r="AC29931" s="2"/>
      <c r="AD29931" s="2"/>
      <c r="AE29931" s="2"/>
      <c r="AF29931" s="2"/>
      <c r="AG29931" s="2"/>
      <c r="AH29931" s="2"/>
      <c r="AI29931" s="2"/>
      <c r="AJ29931" s="2"/>
    </row>
    <row r="29932" spans="20:36" x14ac:dyDescent="0.2">
      <c r="T29932" s="2"/>
      <c r="U29932" s="2"/>
      <c r="V29932" s="2"/>
      <c r="W29932" s="2"/>
      <c r="X29932" s="2"/>
      <c r="Y29932" s="2"/>
      <c r="Z29932" s="2"/>
      <c r="AA29932" s="2"/>
      <c r="AB29932" s="2"/>
      <c r="AC29932" s="2"/>
      <c r="AD29932" s="2"/>
      <c r="AE29932" s="2"/>
      <c r="AF29932" s="2"/>
      <c r="AG29932" s="2"/>
      <c r="AH29932" s="2"/>
      <c r="AI29932" s="2"/>
      <c r="AJ29932" s="2"/>
    </row>
    <row r="29933" spans="20:36" x14ac:dyDescent="0.2">
      <c r="T29933" s="2"/>
      <c r="U29933" s="2"/>
      <c r="V29933" s="2"/>
      <c r="W29933" s="2"/>
      <c r="X29933" s="2"/>
      <c r="Y29933" s="2"/>
      <c r="Z29933" s="2"/>
      <c r="AA29933" s="2"/>
      <c r="AB29933" s="2"/>
      <c r="AC29933" s="2"/>
      <c r="AD29933" s="2"/>
      <c r="AE29933" s="2"/>
      <c r="AF29933" s="2"/>
      <c r="AG29933" s="2"/>
      <c r="AH29933" s="2"/>
      <c r="AI29933" s="2"/>
      <c r="AJ29933" s="2"/>
    </row>
    <row r="29934" spans="20:36" x14ac:dyDescent="0.2">
      <c r="T29934" s="2"/>
      <c r="U29934" s="2"/>
      <c r="V29934" s="2"/>
      <c r="W29934" s="2"/>
      <c r="X29934" s="2"/>
      <c r="Y29934" s="2"/>
      <c r="Z29934" s="2"/>
      <c r="AA29934" s="2"/>
      <c r="AB29934" s="2"/>
      <c r="AC29934" s="2"/>
      <c r="AD29934" s="2"/>
      <c r="AE29934" s="2"/>
      <c r="AF29934" s="2"/>
      <c r="AG29934" s="2"/>
      <c r="AH29934" s="2"/>
      <c r="AI29934" s="2"/>
      <c r="AJ29934" s="2"/>
    </row>
    <row r="29935" spans="20:36" x14ac:dyDescent="0.2">
      <c r="T29935" s="2"/>
      <c r="U29935" s="2"/>
      <c r="V29935" s="2"/>
      <c r="W29935" s="2"/>
      <c r="X29935" s="2"/>
      <c r="Y29935" s="2"/>
      <c r="Z29935" s="2"/>
      <c r="AA29935" s="2"/>
      <c r="AB29935" s="2"/>
      <c r="AC29935" s="2"/>
      <c r="AD29935" s="2"/>
      <c r="AE29935" s="2"/>
      <c r="AF29935" s="2"/>
      <c r="AG29935" s="2"/>
      <c r="AH29935" s="2"/>
      <c r="AI29935" s="2"/>
      <c r="AJ29935" s="2"/>
    </row>
    <row r="29936" spans="20:36" x14ac:dyDescent="0.2">
      <c r="T29936" s="2"/>
      <c r="U29936" s="2"/>
      <c r="V29936" s="2"/>
      <c r="W29936" s="2"/>
      <c r="X29936" s="2"/>
      <c r="Y29936" s="2"/>
      <c r="Z29936" s="2"/>
      <c r="AA29936" s="2"/>
      <c r="AB29936" s="2"/>
      <c r="AC29936" s="2"/>
      <c r="AD29936" s="2"/>
      <c r="AE29936" s="2"/>
      <c r="AF29936" s="2"/>
      <c r="AG29936" s="2"/>
      <c r="AH29936" s="2"/>
      <c r="AI29936" s="2"/>
      <c r="AJ29936" s="2"/>
    </row>
    <row r="29937" spans="20:36" x14ac:dyDescent="0.2">
      <c r="T29937" s="2"/>
      <c r="U29937" s="2"/>
      <c r="V29937" s="2"/>
      <c r="W29937" s="2"/>
      <c r="X29937" s="2"/>
      <c r="Y29937" s="2"/>
      <c r="Z29937" s="2"/>
      <c r="AA29937" s="2"/>
      <c r="AB29937" s="2"/>
      <c r="AC29937" s="2"/>
      <c r="AD29937" s="2"/>
      <c r="AE29937" s="2"/>
      <c r="AF29937" s="2"/>
      <c r="AG29937" s="2"/>
      <c r="AH29937" s="2"/>
      <c r="AI29937" s="2"/>
      <c r="AJ29937" s="2"/>
    </row>
    <row r="29938" spans="20:36" x14ac:dyDescent="0.2">
      <c r="T29938" s="2"/>
      <c r="U29938" s="2"/>
      <c r="V29938" s="2"/>
      <c r="W29938" s="2"/>
      <c r="X29938" s="2"/>
      <c r="Y29938" s="2"/>
      <c r="Z29938" s="2"/>
      <c r="AA29938" s="2"/>
      <c r="AB29938" s="2"/>
      <c r="AC29938" s="2"/>
      <c r="AD29938" s="2"/>
      <c r="AE29938" s="2"/>
      <c r="AF29938" s="2"/>
      <c r="AG29938" s="2"/>
      <c r="AH29938" s="2"/>
      <c r="AI29938" s="2"/>
      <c r="AJ29938" s="2"/>
    </row>
    <row r="29939" spans="20:36" x14ac:dyDescent="0.2">
      <c r="T29939" s="2"/>
      <c r="U29939" s="2"/>
      <c r="V29939" s="2"/>
      <c r="W29939" s="2"/>
      <c r="X29939" s="2"/>
      <c r="Y29939" s="2"/>
      <c r="Z29939" s="2"/>
      <c r="AA29939" s="2"/>
      <c r="AB29939" s="2"/>
      <c r="AC29939" s="2"/>
      <c r="AD29939" s="2"/>
      <c r="AE29939" s="2"/>
      <c r="AF29939" s="2"/>
      <c r="AG29939" s="2"/>
      <c r="AH29939" s="2"/>
      <c r="AI29939" s="2"/>
      <c r="AJ29939" s="2"/>
    </row>
    <row r="29940" spans="20:36" x14ac:dyDescent="0.2">
      <c r="T29940" s="2"/>
      <c r="U29940" s="2"/>
      <c r="V29940" s="2"/>
      <c r="W29940" s="2"/>
      <c r="X29940" s="2"/>
      <c r="Y29940" s="2"/>
      <c r="Z29940" s="2"/>
      <c r="AA29940" s="2"/>
      <c r="AB29940" s="2"/>
      <c r="AC29940" s="2"/>
      <c r="AD29940" s="2"/>
      <c r="AE29940" s="2"/>
      <c r="AF29940" s="2"/>
      <c r="AG29940" s="2"/>
      <c r="AH29940" s="2"/>
      <c r="AI29940" s="2"/>
      <c r="AJ29940" s="2"/>
    </row>
    <row r="29941" spans="20:36" x14ac:dyDescent="0.2">
      <c r="T29941" s="2"/>
      <c r="U29941" s="2"/>
      <c r="V29941" s="2"/>
      <c r="W29941" s="2"/>
      <c r="X29941" s="2"/>
      <c r="Y29941" s="2"/>
      <c r="Z29941" s="2"/>
      <c r="AA29941" s="2"/>
      <c r="AB29941" s="2"/>
      <c r="AC29941" s="2"/>
      <c r="AD29941" s="2"/>
      <c r="AE29941" s="2"/>
      <c r="AF29941" s="2"/>
      <c r="AG29941" s="2"/>
      <c r="AH29941" s="2"/>
      <c r="AI29941" s="2"/>
      <c r="AJ29941" s="2"/>
    </row>
    <row r="29942" spans="20:36" x14ac:dyDescent="0.2">
      <c r="T29942" s="2"/>
      <c r="U29942" s="2"/>
      <c r="V29942" s="2"/>
      <c r="W29942" s="2"/>
      <c r="X29942" s="2"/>
      <c r="Y29942" s="2"/>
      <c r="Z29942" s="2"/>
      <c r="AA29942" s="2"/>
      <c r="AB29942" s="2"/>
      <c r="AC29942" s="2"/>
      <c r="AD29942" s="2"/>
      <c r="AE29942" s="2"/>
      <c r="AF29942" s="2"/>
      <c r="AG29942" s="2"/>
      <c r="AH29942" s="2"/>
      <c r="AI29942" s="2"/>
      <c r="AJ29942" s="2"/>
    </row>
    <row r="29943" spans="20:36" x14ac:dyDescent="0.2">
      <c r="T29943" s="2"/>
      <c r="U29943" s="2"/>
      <c r="V29943" s="2"/>
      <c r="W29943" s="2"/>
      <c r="X29943" s="2"/>
      <c r="Y29943" s="2"/>
      <c r="Z29943" s="2"/>
      <c r="AA29943" s="2"/>
      <c r="AB29943" s="2"/>
      <c r="AC29943" s="2"/>
      <c r="AD29943" s="2"/>
      <c r="AE29943" s="2"/>
      <c r="AF29943" s="2"/>
      <c r="AG29943" s="2"/>
      <c r="AH29943" s="2"/>
      <c r="AI29943" s="2"/>
      <c r="AJ29943" s="2"/>
    </row>
    <row r="29944" spans="20:36" x14ac:dyDescent="0.2">
      <c r="T29944" s="2"/>
      <c r="U29944" s="2"/>
      <c r="V29944" s="2"/>
      <c r="W29944" s="2"/>
      <c r="X29944" s="2"/>
      <c r="Y29944" s="2"/>
      <c r="Z29944" s="2"/>
      <c r="AA29944" s="2"/>
      <c r="AB29944" s="2"/>
      <c r="AC29944" s="2"/>
      <c r="AD29944" s="2"/>
      <c r="AE29944" s="2"/>
      <c r="AF29944" s="2"/>
      <c r="AG29944" s="2"/>
      <c r="AH29944" s="2"/>
      <c r="AI29944" s="2"/>
      <c r="AJ29944" s="2"/>
    </row>
    <row r="29945" spans="20:36" x14ac:dyDescent="0.2">
      <c r="T29945" s="2"/>
      <c r="U29945" s="2"/>
      <c r="V29945" s="2"/>
      <c r="W29945" s="2"/>
      <c r="X29945" s="2"/>
      <c r="Y29945" s="2"/>
      <c r="Z29945" s="2"/>
      <c r="AA29945" s="2"/>
      <c r="AB29945" s="2"/>
      <c r="AC29945" s="2"/>
      <c r="AD29945" s="2"/>
      <c r="AE29945" s="2"/>
      <c r="AF29945" s="2"/>
      <c r="AG29945" s="2"/>
      <c r="AH29945" s="2"/>
      <c r="AI29945" s="2"/>
      <c r="AJ29945" s="2"/>
    </row>
    <row r="29946" spans="20:36" x14ac:dyDescent="0.2">
      <c r="T29946" s="2"/>
      <c r="U29946" s="2"/>
      <c r="V29946" s="2"/>
      <c r="W29946" s="2"/>
      <c r="X29946" s="2"/>
      <c r="Y29946" s="2"/>
      <c r="Z29946" s="2"/>
      <c r="AA29946" s="2"/>
      <c r="AB29946" s="2"/>
      <c r="AC29946" s="2"/>
      <c r="AD29946" s="2"/>
      <c r="AE29946" s="2"/>
      <c r="AF29946" s="2"/>
      <c r="AG29946" s="2"/>
      <c r="AH29946" s="2"/>
      <c r="AI29946" s="2"/>
      <c r="AJ29946" s="2"/>
    </row>
    <row r="29947" spans="20:36" x14ac:dyDescent="0.2">
      <c r="T29947" s="2"/>
      <c r="U29947" s="2"/>
      <c r="V29947" s="2"/>
      <c r="W29947" s="2"/>
      <c r="X29947" s="2"/>
      <c r="Y29947" s="2"/>
      <c r="Z29947" s="2"/>
      <c r="AA29947" s="2"/>
      <c r="AB29947" s="2"/>
      <c r="AC29947" s="2"/>
      <c r="AD29947" s="2"/>
      <c r="AE29947" s="2"/>
      <c r="AF29947" s="2"/>
      <c r="AG29947" s="2"/>
      <c r="AH29947" s="2"/>
      <c r="AI29947" s="2"/>
      <c r="AJ29947" s="2"/>
    </row>
    <row r="29948" spans="20:36" x14ac:dyDescent="0.2">
      <c r="T29948" s="2"/>
      <c r="U29948" s="2"/>
      <c r="V29948" s="2"/>
      <c r="W29948" s="2"/>
      <c r="X29948" s="2"/>
      <c r="Y29948" s="2"/>
      <c r="Z29948" s="2"/>
      <c r="AA29948" s="2"/>
      <c r="AB29948" s="2"/>
      <c r="AC29948" s="2"/>
      <c r="AD29948" s="2"/>
      <c r="AE29948" s="2"/>
      <c r="AF29948" s="2"/>
      <c r="AG29948" s="2"/>
      <c r="AH29948" s="2"/>
      <c r="AI29948" s="2"/>
      <c r="AJ29948" s="2"/>
    </row>
    <row r="29949" spans="20:36" x14ac:dyDescent="0.2">
      <c r="T29949" s="2"/>
      <c r="U29949" s="2"/>
      <c r="V29949" s="2"/>
      <c r="W29949" s="2"/>
      <c r="X29949" s="2"/>
      <c r="Y29949" s="2"/>
      <c r="Z29949" s="2"/>
      <c r="AA29949" s="2"/>
      <c r="AB29949" s="2"/>
      <c r="AC29949" s="2"/>
      <c r="AD29949" s="2"/>
      <c r="AE29949" s="2"/>
      <c r="AF29949" s="2"/>
      <c r="AG29949" s="2"/>
      <c r="AH29949" s="2"/>
      <c r="AI29949" s="2"/>
      <c r="AJ29949" s="2"/>
    </row>
    <row r="29950" spans="20:36" x14ac:dyDescent="0.2">
      <c r="T29950" s="2"/>
      <c r="U29950" s="2"/>
      <c r="V29950" s="2"/>
      <c r="W29950" s="2"/>
      <c r="X29950" s="2"/>
      <c r="Y29950" s="2"/>
      <c r="Z29950" s="2"/>
      <c r="AA29950" s="2"/>
      <c r="AB29950" s="2"/>
      <c r="AC29950" s="2"/>
      <c r="AD29950" s="2"/>
      <c r="AE29950" s="2"/>
      <c r="AF29950" s="2"/>
      <c r="AG29950" s="2"/>
      <c r="AH29950" s="2"/>
      <c r="AI29950" s="2"/>
      <c r="AJ29950" s="2"/>
    </row>
    <row r="29951" spans="20:36" x14ac:dyDescent="0.2">
      <c r="T29951" s="2"/>
      <c r="U29951" s="2"/>
      <c r="V29951" s="2"/>
      <c r="W29951" s="2"/>
      <c r="X29951" s="2"/>
      <c r="Y29951" s="2"/>
      <c r="Z29951" s="2"/>
      <c r="AA29951" s="2"/>
      <c r="AB29951" s="2"/>
      <c r="AC29951" s="2"/>
      <c r="AD29951" s="2"/>
      <c r="AE29951" s="2"/>
      <c r="AF29951" s="2"/>
      <c r="AG29951" s="2"/>
      <c r="AH29951" s="2"/>
      <c r="AI29951" s="2"/>
      <c r="AJ29951" s="2"/>
    </row>
    <row r="29952" spans="20:36" x14ac:dyDescent="0.2">
      <c r="T29952" s="2"/>
      <c r="U29952" s="2"/>
      <c r="V29952" s="2"/>
      <c r="W29952" s="2"/>
      <c r="X29952" s="2"/>
      <c r="Y29952" s="2"/>
      <c r="Z29952" s="2"/>
      <c r="AA29952" s="2"/>
      <c r="AB29952" s="2"/>
      <c r="AC29952" s="2"/>
      <c r="AD29952" s="2"/>
      <c r="AE29952" s="2"/>
      <c r="AF29952" s="2"/>
      <c r="AG29952" s="2"/>
      <c r="AH29952" s="2"/>
      <c r="AI29952" s="2"/>
      <c r="AJ29952" s="2"/>
    </row>
    <row r="29953" spans="20:36" x14ac:dyDescent="0.2">
      <c r="T29953" s="2"/>
      <c r="U29953" s="2"/>
      <c r="V29953" s="2"/>
      <c r="W29953" s="2"/>
      <c r="X29953" s="2"/>
      <c r="Y29953" s="2"/>
      <c r="Z29953" s="2"/>
      <c r="AA29953" s="2"/>
      <c r="AB29953" s="2"/>
      <c r="AC29953" s="2"/>
      <c r="AD29953" s="2"/>
      <c r="AE29953" s="2"/>
      <c r="AF29953" s="2"/>
      <c r="AG29953" s="2"/>
      <c r="AH29953" s="2"/>
      <c r="AI29953" s="2"/>
      <c r="AJ29953" s="2"/>
    </row>
    <row r="29954" spans="20:36" x14ac:dyDescent="0.2">
      <c r="T29954" s="2"/>
      <c r="U29954" s="2"/>
      <c r="V29954" s="2"/>
      <c r="W29954" s="2"/>
      <c r="X29954" s="2"/>
      <c r="Y29954" s="2"/>
      <c r="Z29954" s="2"/>
      <c r="AA29954" s="2"/>
      <c r="AB29954" s="2"/>
      <c r="AC29954" s="2"/>
      <c r="AD29954" s="2"/>
      <c r="AE29954" s="2"/>
      <c r="AF29954" s="2"/>
      <c r="AG29954" s="2"/>
      <c r="AH29954" s="2"/>
      <c r="AI29954" s="2"/>
      <c r="AJ29954" s="2"/>
    </row>
    <row r="29955" spans="20:36" x14ac:dyDescent="0.2">
      <c r="T29955" s="2"/>
      <c r="U29955" s="2"/>
      <c r="V29955" s="2"/>
      <c r="W29955" s="2"/>
      <c r="X29955" s="2"/>
      <c r="Y29955" s="2"/>
      <c r="Z29955" s="2"/>
      <c r="AA29955" s="2"/>
      <c r="AB29955" s="2"/>
      <c r="AC29955" s="2"/>
      <c r="AD29955" s="2"/>
      <c r="AE29955" s="2"/>
      <c r="AF29955" s="2"/>
      <c r="AG29955" s="2"/>
      <c r="AH29955" s="2"/>
      <c r="AI29955" s="2"/>
      <c r="AJ29955" s="2"/>
    </row>
    <row r="29956" spans="20:36" x14ac:dyDescent="0.2">
      <c r="T29956" s="2"/>
      <c r="U29956" s="2"/>
      <c r="V29956" s="2"/>
      <c r="W29956" s="2"/>
      <c r="X29956" s="2"/>
      <c r="Y29956" s="2"/>
      <c r="Z29956" s="2"/>
      <c r="AA29956" s="2"/>
      <c r="AB29956" s="2"/>
      <c r="AC29956" s="2"/>
      <c r="AD29956" s="2"/>
      <c r="AE29956" s="2"/>
      <c r="AF29956" s="2"/>
      <c r="AG29956" s="2"/>
      <c r="AH29956" s="2"/>
      <c r="AI29956" s="2"/>
      <c r="AJ29956" s="2"/>
    </row>
    <row r="29957" spans="20:36" x14ac:dyDescent="0.2">
      <c r="T29957" s="2"/>
      <c r="U29957" s="2"/>
      <c r="V29957" s="2"/>
      <c r="W29957" s="2"/>
      <c r="X29957" s="2"/>
      <c r="Y29957" s="2"/>
      <c r="Z29957" s="2"/>
      <c r="AA29957" s="2"/>
      <c r="AB29957" s="2"/>
      <c r="AC29957" s="2"/>
      <c r="AD29957" s="2"/>
      <c r="AE29957" s="2"/>
      <c r="AF29957" s="2"/>
      <c r="AG29957" s="2"/>
      <c r="AH29957" s="2"/>
      <c r="AI29957" s="2"/>
      <c r="AJ29957" s="2"/>
    </row>
    <row r="29958" spans="20:36" x14ac:dyDescent="0.2">
      <c r="T29958" s="2"/>
      <c r="U29958" s="2"/>
      <c r="V29958" s="2"/>
      <c r="W29958" s="2"/>
      <c r="X29958" s="2"/>
      <c r="Y29958" s="2"/>
      <c r="Z29958" s="2"/>
      <c r="AA29958" s="2"/>
      <c r="AB29958" s="2"/>
      <c r="AC29958" s="2"/>
      <c r="AD29958" s="2"/>
      <c r="AE29958" s="2"/>
      <c r="AF29958" s="2"/>
      <c r="AG29958" s="2"/>
      <c r="AH29958" s="2"/>
      <c r="AI29958" s="2"/>
      <c r="AJ29958" s="2"/>
    </row>
    <row r="29959" spans="20:36" x14ac:dyDescent="0.2">
      <c r="T29959" s="2"/>
      <c r="U29959" s="2"/>
      <c r="V29959" s="2"/>
      <c r="W29959" s="2"/>
      <c r="X29959" s="2"/>
      <c r="Y29959" s="2"/>
      <c r="Z29959" s="2"/>
      <c r="AA29959" s="2"/>
      <c r="AB29959" s="2"/>
      <c r="AC29959" s="2"/>
      <c r="AD29959" s="2"/>
      <c r="AE29959" s="2"/>
      <c r="AF29959" s="2"/>
      <c r="AG29959" s="2"/>
      <c r="AH29959" s="2"/>
      <c r="AI29959" s="2"/>
      <c r="AJ29959" s="2"/>
    </row>
    <row r="29960" spans="20:36" x14ac:dyDescent="0.2">
      <c r="T29960" s="2"/>
      <c r="U29960" s="2"/>
      <c r="V29960" s="2"/>
      <c r="W29960" s="2"/>
      <c r="X29960" s="2"/>
      <c r="Y29960" s="2"/>
      <c r="Z29960" s="2"/>
      <c r="AA29960" s="2"/>
      <c r="AB29960" s="2"/>
      <c r="AC29960" s="2"/>
      <c r="AD29960" s="2"/>
      <c r="AE29960" s="2"/>
      <c r="AF29960" s="2"/>
      <c r="AG29960" s="2"/>
      <c r="AH29960" s="2"/>
      <c r="AI29960" s="2"/>
      <c r="AJ29960" s="2"/>
    </row>
    <row r="29961" spans="20:36" x14ac:dyDescent="0.2">
      <c r="T29961" s="2"/>
      <c r="U29961" s="2"/>
      <c r="V29961" s="2"/>
      <c r="W29961" s="2"/>
      <c r="X29961" s="2"/>
      <c r="Y29961" s="2"/>
      <c r="Z29961" s="2"/>
      <c r="AA29961" s="2"/>
      <c r="AB29961" s="2"/>
      <c r="AC29961" s="2"/>
      <c r="AD29961" s="2"/>
      <c r="AE29961" s="2"/>
      <c r="AF29961" s="2"/>
      <c r="AG29961" s="2"/>
      <c r="AH29961" s="2"/>
      <c r="AI29961" s="2"/>
      <c r="AJ29961" s="2"/>
    </row>
    <row r="29962" spans="20:36" x14ac:dyDescent="0.2">
      <c r="T29962" s="2"/>
      <c r="U29962" s="2"/>
      <c r="V29962" s="2"/>
      <c r="W29962" s="2"/>
      <c r="X29962" s="2"/>
      <c r="Y29962" s="2"/>
      <c r="Z29962" s="2"/>
      <c r="AA29962" s="2"/>
      <c r="AB29962" s="2"/>
      <c r="AC29962" s="2"/>
      <c r="AD29962" s="2"/>
      <c r="AE29962" s="2"/>
      <c r="AF29962" s="2"/>
      <c r="AG29962" s="2"/>
      <c r="AH29962" s="2"/>
      <c r="AI29962" s="2"/>
      <c r="AJ29962" s="2"/>
    </row>
    <row r="29963" spans="20:36" x14ac:dyDescent="0.2">
      <c r="T29963" s="2"/>
      <c r="U29963" s="2"/>
      <c r="V29963" s="2"/>
      <c r="W29963" s="2"/>
      <c r="X29963" s="2"/>
      <c r="Y29963" s="2"/>
      <c r="Z29963" s="2"/>
      <c r="AA29963" s="2"/>
      <c r="AB29963" s="2"/>
      <c r="AC29963" s="2"/>
      <c r="AD29963" s="2"/>
      <c r="AE29963" s="2"/>
      <c r="AF29963" s="2"/>
      <c r="AG29963" s="2"/>
      <c r="AH29963" s="2"/>
      <c r="AI29963" s="2"/>
      <c r="AJ29963" s="2"/>
    </row>
    <row r="29964" spans="20:36" x14ac:dyDescent="0.2">
      <c r="T29964" s="2"/>
      <c r="U29964" s="2"/>
      <c r="V29964" s="2"/>
      <c r="W29964" s="2"/>
      <c r="X29964" s="2"/>
      <c r="Y29964" s="2"/>
      <c r="Z29964" s="2"/>
      <c r="AA29964" s="2"/>
      <c r="AB29964" s="2"/>
      <c r="AC29964" s="2"/>
      <c r="AD29964" s="2"/>
      <c r="AE29964" s="2"/>
      <c r="AF29964" s="2"/>
      <c r="AG29964" s="2"/>
      <c r="AH29964" s="2"/>
      <c r="AI29964" s="2"/>
      <c r="AJ29964" s="2"/>
    </row>
    <row r="29965" spans="20:36" x14ac:dyDescent="0.2">
      <c r="T29965" s="2"/>
      <c r="U29965" s="2"/>
      <c r="V29965" s="2"/>
      <c r="W29965" s="2"/>
      <c r="X29965" s="2"/>
      <c r="Y29965" s="2"/>
      <c r="Z29965" s="2"/>
      <c r="AA29965" s="2"/>
      <c r="AB29965" s="2"/>
      <c r="AC29965" s="2"/>
      <c r="AD29965" s="2"/>
      <c r="AE29965" s="2"/>
      <c r="AF29965" s="2"/>
      <c r="AG29965" s="2"/>
      <c r="AH29965" s="2"/>
      <c r="AI29965" s="2"/>
      <c r="AJ29965" s="2"/>
    </row>
    <row r="29966" spans="20:36" x14ac:dyDescent="0.2">
      <c r="T29966" s="2"/>
      <c r="U29966" s="2"/>
      <c r="V29966" s="2"/>
      <c r="W29966" s="2"/>
      <c r="X29966" s="2"/>
      <c r="Y29966" s="2"/>
      <c r="Z29966" s="2"/>
      <c r="AA29966" s="2"/>
      <c r="AB29966" s="2"/>
      <c r="AC29966" s="2"/>
      <c r="AD29966" s="2"/>
      <c r="AE29966" s="2"/>
      <c r="AF29966" s="2"/>
      <c r="AG29966" s="2"/>
      <c r="AH29966" s="2"/>
      <c r="AI29966" s="2"/>
      <c r="AJ29966" s="2"/>
    </row>
    <row r="29967" spans="20:36" x14ac:dyDescent="0.2">
      <c r="T29967" s="2"/>
      <c r="U29967" s="2"/>
      <c r="V29967" s="2"/>
      <c r="W29967" s="2"/>
      <c r="X29967" s="2"/>
      <c r="Y29967" s="2"/>
      <c r="Z29967" s="2"/>
      <c r="AA29967" s="2"/>
      <c r="AB29967" s="2"/>
      <c r="AC29967" s="2"/>
      <c r="AD29967" s="2"/>
      <c r="AE29967" s="2"/>
      <c r="AF29967" s="2"/>
      <c r="AG29967" s="2"/>
      <c r="AH29967" s="2"/>
      <c r="AI29967" s="2"/>
      <c r="AJ29967" s="2"/>
    </row>
    <row r="29968" spans="20:36" x14ac:dyDescent="0.2">
      <c r="T29968" s="2"/>
      <c r="U29968" s="2"/>
      <c r="V29968" s="2"/>
      <c r="W29968" s="2"/>
      <c r="X29968" s="2"/>
      <c r="Y29968" s="2"/>
      <c r="Z29968" s="2"/>
      <c r="AA29968" s="2"/>
      <c r="AB29968" s="2"/>
      <c r="AC29968" s="2"/>
      <c r="AD29968" s="2"/>
      <c r="AE29968" s="2"/>
      <c r="AF29968" s="2"/>
      <c r="AG29968" s="2"/>
      <c r="AH29968" s="2"/>
      <c r="AI29968" s="2"/>
      <c r="AJ29968" s="2"/>
    </row>
    <row r="29969" spans="20:36" x14ac:dyDescent="0.2">
      <c r="T29969" s="2"/>
      <c r="U29969" s="2"/>
      <c r="V29969" s="2"/>
      <c r="W29969" s="2"/>
      <c r="X29969" s="2"/>
      <c r="Y29969" s="2"/>
      <c r="Z29969" s="2"/>
      <c r="AA29969" s="2"/>
      <c r="AB29969" s="2"/>
      <c r="AC29969" s="2"/>
      <c r="AD29969" s="2"/>
      <c r="AE29969" s="2"/>
      <c r="AF29969" s="2"/>
      <c r="AG29969" s="2"/>
      <c r="AH29969" s="2"/>
      <c r="AI29969" s="2"/>
      <c r="AJ29969" s="2"/>
    </row>
    <row r="29970" spans="20:36" x14ac:dyDescent="0.2">
      <c r="T29970" s="2"/>
      <c r="U29970" s="2"/>
      <c r="V29970" s="2"/>
      <c r="W29970" s="2"/>
      <c r="X29970" s="2"/>
      <c r="Y29970" s="2"/>
      <c r="Z29970" s="2"/>
      <c r="AA29970" s="2"/>
      <c r="AB29970" s="2"/>
      <c r="AC29970" s="2"/>
      <c r="AD29970" s="2"/>
      <c r="AE29970" s="2"/>
      <c r="AF29970" s="2"/>
      <c r="AG29970" s="2"/>
      <c r="AH29970" s="2"/>
      <c r="AI29970" s="2"/>
      <c r="AJ29970" s="2"/>
    </row>
    <row r="29971" spans="20:36" x14ac:dyDescent="0.2">
      <c r="T29971" s="2"/>
      <c r="U29971" s="2"/>
      <c r="V29971" s="2"/>
      <c r="W29971" s="2"/>
      <c r="X29971" s="2"/>
      <c r="Y29971" s="2"/>
      <c r="Z29971" s="2"/>
      <c r="AA29971" s="2"/>
      <c r="AB29971" s="2"/>
      <c r="AC29971" s="2"/>
      <c r="AD29971" s="2"/>
      <c r="AE29971" s="2"/>
      <c r="AF29971" s="2"/>
      <c r="AG29971" s="2"/>
      <c r="AH29971" s="2"/>
      <c r="AI29971" s="2"/>
      <c r="AJ29971" s="2"/>
    </row>
    <row r="29972" spans="20:36" x14ac:dyDescent="0.2">
      <c r="T29972" s="2"/>
      <c r="U29972" s="2"/>
      <c r="V29972" s="2"/>
      <c r="W29972" s="2"/>
      <c r="X29972" s="2"/>
      <c r="Y29972" s="2"/>
      <c r="Z29972" s="2"/>
      <c r="AA29972" s="2"/>
      <c r="AB29972" s="2"/>
      <c r="AC29972" s="2"/>
      <c r="AD29972" s="2"/>
      <c r="AE29972" s="2"/>
      <c r="AF29972" s="2"/>
      <c r="AG29972" s="2"/>
      <c r="AH29972" s="2"/>
      <c r="AI29972" s="2"/>
      <c r="AJ29972" s="2"/>
    </row>
    <row r="29973" spans="20:36" x14ac:dyDescent="0.2">
      <c r="T29973" s="2"/>
      <c r="U29973" s="2"/>
      <c r="V29973" s="2"/>
      <c r="W29973" s="2"/>
      <c r="X29973" s="2"/>
      <c r="Y29973" s="2"/>
      <c r="Z29973" s="2"/>
      <c r="AA29973" s="2"/>
      <c r="AB29973" s="2"/>
      <c r="AC29973" s="2"/>
      <c r="AD29973" s="2"/>
      <c r="AE29973" s="2"/>
      <c r="AF29973" s="2"/>
      <c r="AG29973" s="2"/>
      <c r="AH29973" s="2"/>
      <c r="AI29973" s="2"/>
      <c r="AJ29973" s="2"/>
    </row>
    <row r="29974" spans="20:36" x14ac:dyDescent="0.2">
      <c r="T29974" s="2"/>
      <c r="U29974" s="2"/>
      <c r="V29974" s="2"/>
      <c r="W29974" s="2"/>
      <c r="X29974" s="2"/>
      <c r="Y29974" s="2"/>
      <c r="Z29974" s="2"/>
      <c r="AA29974" s="2"/>
      <c r="AB29974" s="2"/>
      <c r="AC29974" s="2"/>
      <c r="AD29974" s="2"/>
      <c r="AE29974" s="2"/>
      <c r="AF29974" s="2"/>
      <c r="AG29974" s="2"/>
      <c r="AH29974" s="2"/>
      <c r="AI29974" s="2"/>
      <c r="AJ29974" s="2"/>
    </row>
    <row r="29975" spans="20:36" x14ac:dyDescent="0.2">
      <c r="T29975" s="2"/>
      <c r="U29975" s="2"/>
      <c r="V29975" s="2"/>
      <c r="W29975" s="2"/>
      <c r="X29975" s="2"/>
      <c r="Y29975" s="2"/>
      <c r="Z29975" s="2"/>
      <c r="AA29975" s="2"/>
      <c r="AB29975" s="2"/>
      <c r="AC29975" s="2"/>
      <c r="AD29975" s="2"/>
      <c r="AE29975" s="2"/>
      <c r="AF29975" s="2"/>
      <c r="AG29975" s="2"/>
      <c r="AH29975" s="2"/>
      <c r="AI29975" s="2"/>
      <c r="AJ29975" s="2"/>
    </row>
    <row r="29976" spans="20:36" x14ac:dyDescent="0.2">
      <c r="T29976" s="2"/>
      <c r="U29976" s="2"/>
      <c r="V29976" s="2"/>
      <c r="W29976" s="2"/>
      <c r="X29976" s="2"/>
      <c r="Y29976" s="2"/>
      <c r="Z29976" s="2"/>
      <c r="AA29976" s="2"/>
      <c r="AB29976" s="2"/>
      <c r="AC29976" s="2"/>
      <c r="AD29976" s="2"/>
      <c r="AE29976" s="2"/>
      <c r="AF29976" s="2"/>
      <c r="AG29976" s="2"/>
      <c r="AH29976" s="2"/>
      <c r="AI29976" s="2"/>
      <c r="AJ29976" s="2"/>
    </row>
    <row r="29977" spans="20:36" x14ac:dyDescent="0.2">
      <c r="T29977" s="2"/>
      <c r="U29977" s="2"/>
      <c r="V29977" s="2"/>
      <c r="W29977" s="2"/>
      <c r="X29977" s="2"/>
      <c r="Y29977" s="2"/>
      <c r="Z29977" s="2"/>
      <c r="AA29977" s="2"/>
      <c r="AB29977" s="2"/>
      <c r="AC29977" s="2"/>
      <c r="AD29977" s="2"/>
      <c r="AE29977" s="2"/>
      <c r="AF29977" s="2"/>
      <c r="AG29977" s="2"/>
      <c r="AH29977" s="2"/>
      <c r="AI29977" s="2"/>
      <c r="AJ29977" s="2"/>
    </row>
    <row r="29978" spans="20:36" x14ac:dyDescent="0.2">
      <c r="T29978" s="2"/>
      <c r="U29978" s="2"/>
      <c r="V29978" s="2"/>
      <c r="W29978" s="2"/>
      <c r="X29978" s="2"/>
      <c r="Y29978" s="2"/>
      <c r="Z29978" s="2"/>
      <c r="AA29978" s="2"/>
      <c r="AB29978" s="2"/>
      <c r="AC29978" s="2"/>
      <c r="AD29978" s="2"/>
      <c r="AE29978" s="2"/>
      <c r="AF29978" s="2"/>
      <c r="AG29978" s="2"/>
      <c r="AH29978" s="2"/>
      <c r="AI29978" s="2"/>
      <c r="AJ29978" s="2"/>
    </row>
    <row r="29979" spans="20:36" x14ac:dyDescent="0.2">
      <c r="T29979" s="2"/>
      <c r="U29979" s="2"/>
      <c r="V29979" s="2"/>
      <c r="W29979" s="2"/>
      <c r="X29979" s="2"/>
      <c r="Y29979" s="2"/>
      <c r="Z29979" s="2"/>
      <c r="AA29979" s="2"/>
      <c r="AB29979" s="2"/>
      <c r="AC29979" s="2"/>
      <c r="AD29979" s="2"/>
      <c r="AE29979" s="2"/>
      <c r="AF29979" s="2"/>
      <c r="AG29979" s="2"/>
      <c r="AH29979" s="2"/>
      <c r="AI29979" s="2"/>
      <c r="AJ29979" s="2"/>
    </row>
    <row r="29980" spans="20:36" x14ac:dyDescent="0.2">
      <c r="T29980" s="2"/>
      <c r="U29980" s="2"/>
      <c r="V29980" s="2"/>
      <c r="W29980" s="2"/>
      <c r="X29980" s="2"/>
      <c r="Y29980" s="2"/>
      <c r="Z29980" s="2"/>
      <c r="AA29980" s="2"/>
      <c r="AB29980" s="2"/>
      <c r="AC29980" s="2"/>
      <c r="AD29980" s="2"/>
      <c r="AE29980" s="2"/>
      <c r="AF29980" s="2"/>
      <c r="AG29980" s="2"/>
      <c r="AH29980" s="2"/>
      <c r="AI29980" s="2"/>
      <c r="AJ29980" s="2"/>
    </row>
    <row r="29981" spans="20:36" x14ac:dyDescent="0.2">
      <c r="T29981" s="2"/>
      <c r="U29981" s="2"/>
      <c r="V29981" s="2"/>
      <c r="W29981" s="2"/>
      <c r="X29981" s="2"/>
      <c r="Y29981" s="2"/>
      <c r="Z29981" s="2"/>
      <c r="AA29981" s="2"/>
      <c r="AB29981" s="2"/>
      <c r="AC29981" s="2"/>
      <c r="AD29981" s="2"/>
      <c r="AE29981" s="2"/>
      <c r="AF29981" s="2"/>
      <c r="AG29981" s="2"/>
      <c r="AH29981" s="2"/>
      <c r="AI29981" s="2"/>
      <c r="AJ29981" s="2"/>
    </row>
    <row r="29982" spans="20:36" x14ac:dyDescent="0.2">
      <c r="T29982" s="2"/>
      <c r="U29982" s="2"/>
      <c r="V29982" s="2"/>
      <c r="W29982" s="2"/>
      <c r="X29982" s="2"/>
      <c r="Y29982" s="2"/>
      <c r="Z29982" s="2"/>
      <c r="AA29982" s="2"/>
      <c r="AB29982" s="2"/>
      <c r="AC29982" s="2"/>
      <c r="AD29982" s="2"/>
      <c r="AE29982" s="2"/>
      <c r="AF29982" s="2"/>
      <c r="AG29982" s="2"/>
      <c r="AH29982" s="2"/>
      <c r="AI29982" s="2"/>
      <c r="AJ29982" s="2"/>
    </row>
    <row r="29983" spans="20:36" x14ac:dyDescent="0.2">
      <c r="T29983" s="2"/>
      <c r="U29983" s="2"/>
      <c r="V29983" s="2"/>
      <c r="W29983" s="2"/>
      <c r="X29983" s="2"/>
      <c r="Y29983" s="2"/>
      <c r="Z29983" s="2"/>
      <c r="AA29983" s="2"/>
      <c r="AB29983" s="2"/>
      <c r="AC29983" s="2"/>
      <c r="AD29983" s="2"/>
      <c r="AE29983" s="2"/>
      <c r="AF29983" s="2"/>
      <c r="AG29983" s="2"/>
      <c r="AH29983" s="2"/>
      <c r="AI29983" s="2"/>
      <c r="AJ29983" s="2"/>
    </row>
    <row r="29984" spans="20:36" x14ac:dyDescent="0.2">
      <c r="T29984" s="2"/>
      <c r="U29984" s="2"/>
      <c r="V29984" s="2"/>
      <c r="W29984" s="2"/>
      <c r="X29984" s="2"/>
      <c r="Y29984" s="2"/>
      <c r="Z29984" s="2"/>
      <c r="AA29984" s="2"/>
      <c r="AB29984" s="2"/>
      <c r="AC29984" s="2"/>
      <c r="AD29984" s="2"/>
      <c r="AE29984" s="2"/>
      <c r="AF29984" s="2"/>
      <c r="AG29984" s="2"/>
      <c r="AH29984" s="2"/>
      <c r="AI29984" s="2"/>
      <c r="AJ29984" s="2"/>
    </row>
    <row r="29985" spans="20:36" x14ac:dyDescent="0.2">
      <c r="T29985" s="2"/>
      <c r="U29985" s="2"/>
      <c r="V29985" s="2"/>
      <c r="W29985" s="2"/>
      <c r="X29985" s="2"/>
      <c r="Y29985" s="2"/>
      <c r="Z29985" s="2"/>
      <c r="AA29985" s="2"/>
      <c r="AB29985" s="2"/>
      <c r="AC29985" s="2"/>
      <c r="AD29985" s="2"/>
      <c r="AE29985" s="2"/>
      <c r="AF29985" s="2"/>
      <c r="AG29985" s="2"/>
      <c r="AH29985" s="2"/>
      <c r="AI29985" s="2"/>
      <c r="AJ29985" s="2"/>
    </row>
    <row r="29986" spans="20:36" x14ac:dyDescent="0.2">
      <c r="T29986" s="2"/>
      <c r="U29986" s="2"/>
      <c r="V29986" s="2"/>
      <c r="W29986" s="2"/>
      <c r="X29986" s="2"/>
      <c r="Y29986" s="2"/>
      <c r="Z29986" s="2"/>
      <c r="AA29986" s="2"/>
      <c r="AB29986" s="2"/>
      <c r="AC29986" s="2"/>
      <c r="AD29986" s="2"/>
      <c r="AE29986" s="2"/>
      <c r="AF29986" s="2"/>
      <c r="AG29986" s="2"/>
      <c r="AH29986" s="2"/>
      <c r="AI29986" s="2"/>
      <c r="AJ29986" s="2"/>
    </row>
    <row r="29987" spans="20:36" x14ac:dyDescent="0.2">
      <c r="T29987" s="2"/>
      <c r="U29987" s="2"/>
      <c r="V29987" s="2"/>
      <c r="W29987" s="2"/>
      <c r="X29987" s="2"/>
      <c r="Y29987" s="2"/>
      <c r="Z29987" s="2"/>
      <c r="AA29987" s="2"/>
      <c r="AB29987" s="2"/>
      <c r="AC29987" s="2"/>
      <c r="AD29987" s="2"/>
      <c r="AE29987" s="2"/>
      <c r="AF29987" s="2"/>
      <c r="AG29987" s="2"/>
      <c r="AH29987" s="2"/>
      <c r="AI29987" s="2"/>
      <c r="AJ29987" s="2"/>
    </row>
    <row r="29988" spans="20:36" x14ac:dyDescent="0.2">
      <c r="T29988" s="2"/>
      <c r="U29988" s="2"/>
      <c r="V29988" s="2"/>
      <c r="W29988" s="2"/>
      <c r="X29988" s="2"/>
      <c r="Y29988" s="2"/>
      <c r="Z29988" s="2"/>
      <c r="AA29988" s="2"/>
      <c r="AB29988" s="2"/>
      <c r="AC29988" s="2"/>
      <c r="AD29988" s="2"/>
      <c r="AE29988" s="2"/>
      <c r="AF29988" s="2"/>
      <c r="AG29988" s="2"/>
      <c r="AH29988" s="2"/>
      <c r="AI29988" s="2"/>
      <c r="AJ29988" s="2"/>
    </row>
    <row r="29989" spans="20:36" x14ac:dyDescent="0.2">
      <c r="T29989" s="2"/>
      <c r="U29989" s="2"/>
      <c r="V29989" s="2"/>
      <c r="W29989" s="2"/>
      <c r="X29989" s="2"/>
      <c r="Y29989" s="2"/>
      <c r="Z29989" s="2"/>
      <c r="AA29989" s="2"/>
      <c r="AB29989" s="2"/>
      <c r="AC29989" s="2"/>
      <c r="AD29989" s="2"/>
      <c r="AE29989" s="2"/>
      <c r="AF29989" s="2"/>
      <c r="AG29989" s="2"/>
      <c r="AH29989" s="2"/>
      <c r="AI29989" s="2"/>
      <c r="AJ29989" s="2"/>
    </row>
    <row r="29990" spans="20:36" x14ac:dyDescent="0.2">
      <c r="T29990" s="2"/>
      <c r="U29990" s="2"/>
      <c r="V29990" s="2"/>
      <c r="W29990" s="2"/>
      <c r="X29990" s="2"/>
      <c r="Y29990" s="2"/>
      <c r="Z29990" s="2"/>
      <c r="AA29990" s="2"/>
      <c r="AB29990" s="2"/>
      <c r="AC29990" s="2"/>
      <c r="AD29990" s="2"/>
      <c r="AE29990" s="2"/>
      <c r="AF29990" s="2"/>
      <c r="AG29990" s="2"/>
      <c r="AH29990" s="2"/>
      <c r="AI29990" s="2"/>
      <c r="AJ29990" s="2"/>
    </row>
    <row r="29991" spans="20:36" x14ac:dyDescent="0.2">
      <c r="T29991" s="2"/>
      <c r="U29991" s="2"/>
      <c r="V29991" s="2"/>
      <c r="W29991" s="2"/>
      <c r="X29991" s="2"/>
      <c r="Y29991" s="2"/>
      <c r="Z29991" s="2"/>
      <c r="AA29991" s="2"/>
      <c r="AB29991" s="2"/>
      <c r="AC29991" s="2"/>
      <c r="AD29991" s="2"/>
      <c r="AE29991" s="2"/>
      <c r="AF29991" s="2"/>
      <c r="AG29991" s="2"/>
      <c r="AH29991" s="2"/>
      <c r="AI29991" s="2"/>
      <c r="AJ29991" s="2"/>
    </row>
    <row r="29992" spans="20:36" x14ac:dyDescent="0.2">
      <c r="T29992" s="2"/>
      <c r="U29992" s="2"/>
      <c r="V29992" s="2"/>
      <c r="W29992" s="2"/>
      <c r="X29992" s="2"/>
      <c r="Y29992" s="2"/>
      <c r="Z29992" s="2"/>
      <c r="AA29992" s="2"/>
      <c r="AB29992" s="2"/>
      <c r="AC29992" s="2"/>
      <c r="AD29992" s="2"/>
      <c r="AE29992" s="2"/>
      <c r="AF29992" s="2"/>
      <c r="AG29992" s="2"/>
      <c r="AH29992" s="2"/>
      <c r="AI29992" s="2"/>
      <c r="AJ29992" s="2"/>
    </row>
    <row r="29993" spans="20:36" x14ac:dyDescent="0.2">
      <c r="T29993" s="2"/>
      <c r="U29993" s="2"/>
      <c r="V29993" s="2"/>
      <c r="W29993" s="2"/>
      <c r="X29993" s="2"/>
      <c r="Y29993" s="2"/>
      <c r="Z29993" s="2"/>
      <c r="AA29993" s="2"/>
      <c r="AB29993" s="2"/>
      <c r="AC29993" s="2"/>
      <c r="AD29993" s="2"/>
      <c r="AE29993" s="2"/>
      <c r="AF29993" s="2"/>
      <c r="AG29993" s="2"/>
      <c r="AH29993" s="2"/>
      <c r="AI29993" s="2"/>
      <c r="AJ29993" s="2"/>
    </row>
    <row r="29994" spans="20:36" x14ac:dyDescent="0.2">
      <c r="T29994" s="2"/>
      <c r="U29994" s="2"/>
      <c r="V29994" s="2"/>
      <c r="W29994" s="2"/>
      <c r="X29994" s="2"/>
      <c r="Y29994" s="2"/>
      <c r="Z29994" s="2"/>
      <c r="AA29994" s="2"/>
      <c r="AB29994" s="2"/>
      <c r="AC29994" s="2"/>
      <c r="AD29994" s="2"/>
      <c r="AE29994" s="2"/>
      <c r="AF29994" s="2"/>
      <c r="AG29994" s="2"/>
      <c r="AH29994" s="2"/>
      <c r="AI29994" s="2"/>
      <c r="AJ29994" s="2"/>
    </row>
    <row r="29995" spans="20:36" x14ac:dyDescent="0.2">
      <c r="T29995" s="2"/>
      <c r="U29995" s="2"/>
      <c r="V29995" s="2"/>
      <c r="W29995" s="2"/>
      <c r="X29995" s="2"/>
      <c r="Y29995" s="2"/>
      <c r="Z29995" s="2"/>
      <c r="AA29995" s="2"/>
      <c r="AB29995" s="2"/>
      <c r="AC29995" s="2"/>
      <c r="AD29995" s="2"/>
      <c r="AE29995" s="2"/>
      <c r="AF29995" s="2"/>
      <c r="AG29995" s="2"/>
      <c r="AH29995" s="2"/>
      <c r="AI29995" s="2"/>
      <c r="AJ29995" s="2"/>
    </row>
    <row r="29996" spans="20:36" x14ac:dyDescent="0.2">
      <c r="T29996" s="2"/>
      <c r="U29996" s="2"/>
      <c r="V29996" s="2"/>
      <c r="W29996" s="2"/>
      <c r="X29996" s="2"/>
      <c r="Y29996" s="2"/>
      <c r="Z29996" s="2"/>
      <c r="AA29996" s="2"/>
      <c r="AB29996" s="2"/>
      <c r="AC29996" s="2"/>
      <c r="AD29996" s="2"/>
      <c r="AE29996" s="2"/>
      <c r="AF29996" s="2"/>
      <c r="AG29996" s="2"/>
      <c r="AH29996" s="2"/>
      <c r="AI29996" s="2"/>
      <c r="AJ29996" s="2"/>
    </row>
    <row r="29997" spans="20:36" x14ac:dyDescent="0.2">
      <c r="T29997" s="2"/>
      <c r="U29997" s="2"/>
      <c r="V29997" s="2"/>
      <c r="W29997" s="2"/>
      <c r="X29997" s="2"/>
      <c r="Y29997" s="2"/>
      <c r="Z29997" s="2"/>
      <c r="AA29997" s="2"/>
      <c r="AB29997" s="2"/>
      <c r="AC29997" s="2"/>
      <c r="AD29997" s="2"/>
      <c r="AE29997" s="2"/>
      <c r="AF29997" s="2"/>
      <c r="AG29997" s="2"/>
      <c r="AH29997" s="2"/>
      <c r="AI29997" s="2"/>
      <c r="AJ29997" s="2"/>
    </row>
    <row r="29998" spans="20:36" x14ac:dyDescent="0.2">
      <c r="T29998" s="2"/>
      <c r="U29998" s="2"/>
      <c r="V29998" s="2"/>
      <c r="W29998" s="2"/>
      <c r="X29998" s="2"/>
      <c r="Y29998" s="2"/>
      <c r="Z29998" s="2"/>
      <c r="AA29998" s="2"/>
      <c r="AB29998" s="2"/>
      <c r="AC29998" s="2"/>
      <c r="AD29998" s="2"/>
      <c r="AE29998" s="2"/>
      <c r="AF29998" s="2"/>
      <c r="AG29998" s="2"/>
      <c r="AH29998" s="2"/>
      <c r="AI29998" s="2"/>
      <c r="AJ29998" s="2"/>
    </row>
    <row r="29999" spans="20:36" x14ac:dyDescent="0.2">
      <c r="T29999" s="2"/>
      <c r="U29999" s="2"/>
      <c r="V29999" s="2"/>
      <c r="W29999" s="2"/>
      <c r="X29999" s="2"/>
      <c r="Y29999" s="2"/>
      <c r="Z29999" s="2"/>
      <c r="AA29999" s="2"/>
      <c r="AB29999" s="2"/>
      <c r="AC29999" s="2"/>
      <c r="AD29999" s="2"/>
      <c r="AE29999" s="2"/>
      <c r="AF29999" s="2"/>
      <c r="AG29999" s="2"/>
      <c r="AH29999" s="2"/>
      <c r="AI29999" s="2"/>
      <c r="AJ29999" s="2"/>
    </row>
    <row r="30000" spans="20:36" x14ac:dyDescent="0.2">
      <c r="T30000" s="2"/>
      <c r="U30000" s="2"/>
      <c r="V30000" s="2"/>
      <c r="W30000" s="2"/>
      <c r="X30000" s="2"/>
      <c r="Y30000" s="2"/>
      <c r="Z30000" s="2"/>
      <c r="AA30000" s="2"/>
      <c r="AB30000" s="2"/>
      <c r="AC30000" s="2"/>
      <c r="AD30000" s="2"/>
      <c r="AE30000" s="2"/>
      <c r="AF30000" s="2"/>
      <c r="AG30000" s="2"/>
      <c r="AH30000" s="2"/>
      <c r="AI30000" s="2"/>
      <c r="AJ30000" s="2"/>
    </row>
    <row r="30001" spans="20:36" x14ac:dyDescent="0.2">
      <c r="T30001" s="2"/>
      <c r="U30001" s="2"/>
      <c r="V30001" s="2"/>
      <c r="W30001" s="2"/>
      <c r="X30001" s="2"/>
      <c r="Y30001" s="2"/>
      <c r="Z30001" s="2"/>
      <c r="AA30001" s="2"/>
      <c r="AB30001" s="2"/>
      <c r="AC30001" s="2"/>
      <c r="AD30001" s="2"/>
      <c r="AE30001" s="2"/>
      <c r="AF30001" s="2"/>
      <c r="AG30001" s="2"/>
      <c r="AH30001" s="2"/>
      <c r="AI30001" s="2"/>
      <c r="AJ30001" s="2"/>
    </row>
    <row r="30002" spans="20:36" x14ac:dyDescent="0.2">
      <c r="T30002" s="2"/>
      <c r="U30002" s="2"/>
      <c r="V30002" s="2"/>
      <c r="W30002" s="2"/>
      <c r="X30002" s="2"/>
      <c r="Y30002" s="2"/>
      <c r="Z30002" s="2"/>
      <c r="AA30002" s="2"/>
      <c r="AB30002" s="2"/>
      <c r="AC30002" s="2"/>
      <c r="AD30002" s="2"/>
      <c r="AE30002" s="2"/>
      <c r="AF30002" s="2"/>
      <c r="AG30002" s="2"/>
      <c r="AH30002" s="2"/>
      <c r="AI30002" s="2"/>
      <c r="AJ30002" s="2"/>
    </row>
    <row r="30003" spans="20:36" x14ac:dyDescent="0.2">
      <c r="T30003" s="2"/>
      <c r="U30003" s="2"/>
      <c r="V30003" s="2"/>
      <c r="W30003" s="2"/>
      <c r="X30003" s="2"/>
      <c r="Y30003" s="2"/>
      <c r="Z30003" s="2"/>
      <c r="AA30003" s="2"/>
      <c r="AB30003" s="2"/>
      <c r="AC30003" s="2"/>
      <c r="AD30003" s="2"/>
      <c r="AE30003" s="2"/>
      <c r="AF30003" s="2"/>
      <c r="AG30003" s="2"/>
      <c r="AH30003" s="2"/>
      <c r="AI30003" s="2"/>
      <c r="AJ30003" s="2"/>
    </row>
    <row r="30004" spans="20:36" x14ac:dyDescent="0.2">
      <c r="T30004" s="2"/>
      <c r="U30004" s="2"/>
      <c r="V30004" s="2"/>
      <c r="W30004" s="2"/>
      <c r="X30004" s="2"/>
      <c r="Y30004" s="2"/>
      <c r="Z30004" s="2"/>
      <c r="AA30004" s="2"/>
      <c r="AB30004" s="2"/>
      <c r="AC30004" s="2"/>
      <c r="AD30004" s="2"/>
      <c r="AE30004" s="2"/>
      <c r="AF30004" s="2"/>
      <c r="AG30004" s="2"/>
      <c r="AH30004" s="2"/>
      <c r="AI30004" s="2"/>
      <c r="AJ30004" s="2"/>
    </row>
    <row r="30005" spans="20:36" x14ac:dyDescent="0.2">
      <c r="T30005" s="2"/>
      <c r="U30005" s="2"/>
      <c r="V30005" s="2"/>
      <c r="W30005" s="2"/>
      <c r="X30005" s="2"/>
      <c r="Y30005" s="2"/>
      <c r="Z30005" s="2"/>
      <c r="AA30005" s="2"/>
      <c r="AB30005" s="2"/>
      <c r="AC30005" s="2"/>
      <c r="AD30005" s="2"/>
      <c r="AE30005" s="2"/>
      <c r="AF30005" s="2"/>
      <c r="AG30005" s="2"/>
      <c r="AH30005" s="2"/>
      <c r="AI30005" s="2"/>
      <c r="AJ30005" s="2"/>
    </row>
    <row r="30006" spans="20:36" x14ac:dyDescent="0.2">
      <c r="T30006" s="2"/>
      <c r="U30006" s="2"/>
      <c r="V30006" s="2"/>
      <c r="W30006" s="2"/>
      <c r="X30006" s="2"/>
      <c r="Y30006" s="2"/>
      <c r="Z30006" s="2"/>
      <c r="AA30006" s="2"/>
      <c r="AB30006" s="2"/>
      <c r="AC30006" s="2"/>
      <c r="AD30006" s="2"/>
      <c r="AE30006" s="2"/>
      <c r="AF30006" s="2"/>
      <c r="AG30006" s="2"/>
      <c r="AH30006" s="2"/>
      <c r="AI30006" s="2"/>
      <c r="AJ30006" s="2"/>
    </row>
    <row r="30007" spans="20:36" x14ac:dyDescent="0.2">
      <c r="T30007" s="2"/>
      <c r="U30007" s="2"/>
      <c r="V30007" s="2"/>
      <c r="W30007" s="2"/>
      <c r="X30007" s="2"/>
      <c r="Y30007" s="2"/>
      <c r="Z30007" s="2"/>
      <c r="AA30007" s="2"/>
      <c r="AB30007" s="2"/>
      <c r="AC30007" s="2"/>
      <c r="AD30007" s="2"/>
      <c r="AE30007" s="2"/>
      <c r="AF30007" s="2"/>
      <c r="AG30007" s="2"/>
      <c r="AH30007" s="2"/>
      <c r="AI30007" s="2"/>
      <c r="AJ30007" s="2"/>
    </row>
    <row r="30008" spans="20:36" x14ac:dyDescent="0.2">
      <c r="T30008" s="2"/>
      <c r="U30008" s="2"/>
      <c r="V30008" s="2"/>
      <c r="W30008" s="2"/>
      <c r="X30008" s="2"/>
      <c r="Y30008" s="2"/>
      <c r="Z30008" s="2"/>
      <c r="AA30008" s="2"/>
      <c r="AB30008" s="2"/>
      <c r="AC30008" s="2"/>
      <c r="AD30008" s="2"/>
      <c r="AE30008" s="2"/>
      <c r="AF30008" s="2"/>
      <c r="AG30008" s="2"/>
      <c r="AH30008" s="2"/>
      <c r="AI30008" s="2"/>
      <c r="AJ30008" s="2"/>
    </row>
    <row r="30009" spans="20:36" x14ac:dyDescent="0.2">
      <c r="T30009" s="2"/>
      <c r="U30009" s="2"/>
      <c r="V30009" s="2"/>
      <c r="W30009" s="2"/>
      <c r="X30009" s="2"/>
      <c r="Y30009" s="2"/>
      <c r="Z30009" s="2"/>
      <c r="AA30009" s="2"/>
      <c r="AB30009" s="2"/>
      <c r="AC30009" s="2"/>
      <c r="AD30009" s="2"/>
      <c r="AE30009" s="2"/>
      <c r="AF30009" s="2"/>
      <c r="AG30009" s="2"/>
      <c r="AH30009" s="2"/>
      <c r="AI30009" s="2"/>
      <c r="AJ30009" s="2"/>
    </row>
    <row r="30010" spans="20:36" x14ac:dyDescent="0.2">
      <c r="T30010" s="2"/>
      <c r="U30010" s="2"/>
      <c r="V30010" s="2"/>
      <c r="W30010" s="2"/>
      <c r="X30010" s="2"/>
      <c r="Y30010" s="2"/>
      <c r="Z30010" s="2"/>
      <c r="AA30010" s="2"/>
      <c r="AB30010" s="2"/>
      <c r="AC30010" s="2"/>
      <c r="AD30010" s="2"/>
      <c r="AE30010" s="2"/>
      <c r="AF30010" s="2"/>
      <c r="AG30010" s="2"/>
      <c r="AH30010" s="2"/>
      <c r="AI30010" s="2"/>
      <c r="AJ30010" s="2"/>
    </row>
    <row r="30011" spans="20:36" x14ac:dyDescent="0.2">
      <c r="T30011" s="2"/>
      <c r="U30011" s="2"/>
      <c r="V30011" s="2"/>
      <c r="W30011" s="2"/>
      <c r="X30011" s="2"/>
      <c r="Y30011" s="2"/>
      <c r="Z30011" s="2"/>
      <c r="AA30011" s="2"/>
      <c r="AB30011" s="2"/>
      <c r="AC30011" s="2"/>
      <c r="AD30011" s="2"/>
      <c r="AE30011" s="2"/>
      <c r="AF30011" s="2"/>
      <c r="AG30011" s="2"/>
      <c r="AH30011" s="2"/>
      <c r="AI30011" s="2"/>
      <c r="AJ30011" s="2"/>
    </row>
    <row r="30012" spans="20:36" x14ac:dyDescent="0.2">
      <c r="T30012" s="2"/>
      <c r="U30012" s="2"/>
      <c r="V30012" s="2"/>
      <c r="W30012" s="2"/>
      <c r="X30012" s="2"/>
      <c r="Y30012" s="2"/>
      <c r="Z30012" s="2"/>
      <c r="AA30012" s="2"/>
      <c r="AB30012" s="2"/>
      <c r="AC30012" s="2"/>
      <c r="AD30012" s="2"/>
      <c r="AE30012" s="2"/>
      <c r="AF30012" s="2"/>
      <c r="AG30012" s="2"/>
      <c r="AH30012" s="2"/>
      <c r="AI30012" s="2"/>
      <c r="AJ30012" s="2"/>
    </row>
    <row r="30013" spans="20:36" x14ac:dyDescent="0.2">
      <c r="T30013" s="2"/>
      <c r="U30013" s="2"/>
      <c r="V30013" s="2"/>
      <c r="W30013" s="2"/>
      <c r="X30013" s="2"/>
      <c r="Y30013" s="2"/>
      <c r="Z30013" s="2"/>
      <c r="AA30013" s="2"/>
      <c r="AB30013" s="2"/>
      <c r="AC30013" s="2"/>
      <c r="AD30013" s="2"/>
      <c r="AE30013" s="2"/>
      <c r="AF30013" s="2"/>
      <c r="AG30013" s="2"/>
      <c r="AH30013" s="2"/>
      <c r="AI30013" s="2"/>
      <c r="AJ30013" s="2"/>
    </row>
    <row r="30014" spans="20:36" x14ac:dyDescent="0.2">
      <c r="T30014" s="2"/>
      <c r="U30014" s="2"/>
      <c r="V30014" s="2"/>
      <c r="W30014" s="2"/>
      <c r="X30014" s="2"/>
      <c r="Y30014" s="2"/>
      <c r="Z30014" s="2"/>
      <c r="AA30014" s="2"/>
      <c r="AB30014" s="2"/>
      <c r="AC30014" s="2"/>
      <c r="AD30014" s="2"/>
      <c r="AE30014" s="2"/>
      <c r="AF30014" s="2"/>
      <c r="AG30014" s="2"/>
      <c r="AH30014" s="2"/>
      <c r="AI30014" s="2"/>
      <c r="AJ30014" s="2"/>
    </row>
    <row r="30015" spans="20:36" x14ac:dyDescent="0.2">
      <c r="T30015" s="2"/>
      <c r="U30015" s="2"/>
      <c r="V30015" s="2"/>
      <c r="W30015" s="2"/>
      <c r="X30015" s="2"/>
      <c r="Y30015" s="2"/>
      <c r="Z30015" s="2"/>
      <c r="AA30015" s="2"/>
      <c r="AB30015" s="2"/>
      <c r="AC30015" s="2"/>
      <c r="AD30015" s="2"/>
      <c r="AE30015" s="2"/>
      <c r="AF30015" s="2"/>
      <c r="AG30015" s="2"/>
      <c r="AH30015" s="2"/>
      <c r="AI30015" s="2"/>
      <c r="AJ30015" s="2"/>
    </row>
    <row r="30016" spans="20:36" x14ac:dyDescent="0.2">
      <c r="T30016" s="2"/>
      <c r="U30016" s="2"/>
      <c r="V30016" s="2"/>
      <c r="W30016" s="2"/>
      <c r="X30016" s="2"/>
      <c r="Y30016" s="2"/>
      <c r="Z30016" s="2"/>
      <c r="AA30016" s="2"/>
      <c r="AB30016" s="2"/>
      <c r="AC30016" s="2"/>
      <c r="AD30016" s="2"/>
      <c r="AE30016" s="2"/>
      <c r="AF30016" s="2"/>
      <c r="AG30016" s="2"/>
      <c r="AH30016" s="2"/>
      <c r="AI30016" s="2"/>
      <c r="AJ30016" s="2"/>
    </row>
    <row r="30017" spans="20:36" x14ac:dyDescent="0.2">
      <c r="T30017" s="2"/>
      <c r="U30017" s="2"/>
      <c r="V30017" s="2"/>
      <c r="W30017" s="2"/>
      <c r="X30017" s="2"/>
      <c r="Y30017" s="2"/>
      <c r="Z30017" s="2"/>
      <c r="AA30017" s="2"/>
      <c r="AB30017" s="2"/>
      <c r="AC30017" s="2"/>
      <c r="AD30017" s="2"/>
      <c r="AE30017" s="2"/>
      <c r="AF30017" s="2"/>
      <c r="AG30017" s="2"/>
      <c r="AH30017" s="2"/>
      <c r="AI30017" s="2"/>
      <c r="AJ30017" s="2"/>
    </row>
    <row r="30018" spans="20:36" x14ac:dyDescent="0.2">
      <c r="T30018" s="2"/>
      <c r="U30018" s="2"/>
      <c r="V30018" s="2"/>
      <c r="W30018" s="2"/>
      <c r="X30018" s="2"/>
      <c r="Y30018" s="2"/>
      <c r="Z30018" s="2"/>
      <c r="AA30018" s="2"/>
      <c r="AB30018" s="2"/>
      <c r="AC30018" s="2"/>
      <c r="AD30018" s="2"/>
      <c r="AE30018" s="2"/>
      <c r="AF30018" s="2"/>
      <c r="AG30018" s="2"/>
      <c r="AH30018" s="2"/>
      <c r="AI30018" s="2"/>
      <c r="AJ30018" s="2"/>
    </row>
    <row r="30019" spans="20:36" x14ac:dyDescent="0.2">
      <c r="T30019" s="2"/>
      <c r="U30019" s="2"/>
      <c r="V30019" s="2"/>
      <c r="W30019" s="2"/>
      <c r="X30019" s="2"/>
      <c r="Y30019" s="2"/>
      <c r="Z30019" s="2"/>
      <c r="AA30019" s="2"/>
      <c r="AB30019" s="2"/>
      <c r="AC30019" s="2"/>
      <c r="AD30019" s="2"/>
      <c r="AE30019" s="2"/>
      <c r="AF30019" s="2"/>
      <c r="AG30019" s="2"/>
      <c r="AH30019" s="2"/>
      <c r="AI30019" s="2"/>
      <c r="AJ30019" s="2"/>
    </row>
    <row r="30020" spans="20:36" x14ac:dyDescent="0.2">
      <c r="T30020" s="2"/>
      <c r="U30020" s="2"/>
      <c r="V30020" s="2"/>
      <c r="W30020" s="2"/>
      <c r="X30020" s="2"/>
      <c r="Y30020" s="2"/>
      <c r="Z30020" s="2"/>
      <c r="AA30020" s="2"/>
      <c r="AB30020" s="2"/>
      <c r="AC30020" s="2"/>
      <c r="AD30020" s="2"/>
      <c r="AE30020" s="2"/>
      <c r="AF30020" s="2"/>
      <c r="AG30020" s="2"/>
      <c r="AH30020" s="2"/>
      <c r="AI30020" s="2"/>
      <c r="AJ30020" s="2"/>
    </row>
    <row r="30021" spans="20:36" x14ac:dyDescent="0.2">
      <c r="T30021" s="2"/>
      <c r="U30021" s="2"/>
      <c r="V30021" s="2"/>
      <c r="W30021" s="2"/>
      <c r="X30021" s="2"/>
      <c r="Y30021" s="2"/>
      <c r="Z30021" s="2"/>
      <c r="AA30021" s="2"/>
      <c r="AB30021" s="2"/>
      <c r="AC30021" s="2"/>
      <c r="AD30021" s="2"/>
      <c r="AE30021" s="2"/>
      <c r="AF30021" s="2"/>
      <c r="AG30021" s="2"/>
      <c r="AH30021" s="2"/>
      <c r="AI30021" s="2"/>
      <c r="AJ30021" s="2"/>
    </row>
    <row r="30022" spans="20:36" x14ac:dyDescent="0.2">
      <c r="T30022" s="2"/>
      <c r="U30022" s="2"/>
      <c r="V30022" s="2"/>
      <c r="W30022" s="2"/>
      <c r="X30022" s="2"/>
      <c r="Y30022" s="2"/>
      <c r="Z30022" s="2"/>
      <c r="AA30022" s="2"/>
      <c r="AB30022" s="2"/>
      <c r="AC30022" s="2"/>
      <c r="AD30022" s="2"/>
      <c r="AE30022" s="2"/>
      <c r="AF30022" s="2"/>
      <c r="AG30022" s="2"/>
      <c r="AH30022" s="2"/>
      <c r="AI30022" s="2"/>
      <c r="AJ30022" s="2"/>
    </row>
    <row r="30023" spans="20:36" x14ac:dyDescent="0.2">
      <c r="T30023" s="2"/>
      <c r="U30023" s="2"/>
      <c r="V30023" s="2"/>
      <c r="W30023" s="2"/>
      <c r="X30023" s="2"/>
      <c r="Y30023" s="2"/>
      <c r="Z30023" s="2"/>
      <c r="AA30023" s="2"/>
      <c r="AB30023" s="2"/>
      <c r="AC30023" s="2"/>
      <c r="AD30023" s="2"/>
      <c r="AE30023" s="2"/>
      <c r="AF30023" s="2"/>
      <c r="AG30023" s="2"/>
      <c r="AH30023" s="2"/>
      <c r="AI30023" s="2"/>
      <c r="AJ30023" s="2"/>
    </row>
    <row r="30024" spans="20:36" x14ac:dyDescent="0.2">
      <c r="T30024" s="2"/>
      <c r="U30024" s="2"/>
      <c r="V30024" s="2"/>
      <c r="W30024" s="2"/>
      <c r="X30024" s="2"/>
      <c r="Y30024" s="2"/>
      <c r="Z30024" s="2"/>
      <c r="AA30024" s="2"/>
      <c r="AB30024" s="2"/>
      <c r="AC30024" s="2"/>
      <c r="AD30024" s="2"/>
      <c r="AE30024" s="2"/>
      <c r="AF30024" s="2"/>
      <c r="AG30024" s="2"/>
      <c r="AH30024" s="2"/>
      <c r="AI30024" s="2"/>
      <c r="AJ30024" s="2"/>
    </row>
    <row r="30025" spans="20:36" x14ac:dyDescent="0.2">
      <c r="T30025" s="2"/>
      <c r="U30025" s="2"/>
      <c r="V30025" s="2"/>
      <c r="W30025" s="2"/>
      <c r="X30025" s="2"/>
      <c r="Y30025" s="2"/>
      <c r="Z30025" s="2"/>
      <c r="AA30025" s="2"/>
      <c r="AB30025" s="2"/>
      <c r="AC30025" s="2"/>
      <c r="AD30025" s="2"/>
      <c r="AE30025" s="2"/>
      <c r="AF30025" s="2"/>
      <c r="AG30025" s="2"/>
      <c r="AH30025" s="2"/>
      <c r="AI30025" s="2"/>
      <c r="AJ30025" s="2"/>
    </row>
    <row r="30026" spans="20:36" x14ac:dyDescent="0.2">
      <c r="T30026" s="2"/>
      <c r="U30026" s="2"/>
      <c r="V30026" s="2"/>
      <c r="W30026" s="2"/>
      <c r="X30026" s="2"/>
      <c r="Y30026" s="2"/>
      <c r="Z30026" s="2"/>
      <c r="AA30026" s="2"/>
      <c r="AB30026" s="2"/>
      <c r="AC30026" s="2"/>
      <c r="AD30026" s="2"/>
      <c r="AE30026" s="2"/>
      <c r="AF30026" s="2"/>
      <c r="AG30026" s="2"/>
      <c r="AH30026" s="2"/>
      <c r="AI30026" s="2"/>
      <c r="AJ30026" s="2"/>
    </row>
    <row r="30027" spans="20:36" x14ac:dyDescent="0.2">
      <c r="T30027" s="2"/>
      <c r="U30027" s="2"/>
      <c r="V30027" s="2"/>
      <c r="W30027" s="2"/>
      <c r="X30027" s="2"/>
      <c r="Y30027" s="2"/>
      <c r="Z30027" s="2"/>
      <c r="AA30027" s="2"/>
      <c r="AB30027" s="2"/>
      <c r="AC30027" s="2"/>
      <c r="AD30027" s="2"/>
      <c r="AE30027" s="2"/>
      <c r="AF30027" s="2"/>
      <c r="AG30027" s="2"/>
      <c r="AH30027" s="2"/>
      <c r="AI30027" s="2"/>
      <c r="AJ30027" s="2"/>
    </row>
    <row r="30028" spans="20:36" x14ac:dyDescent="0.2">
      <c r="T30028" s="2"/>
      <c r="U30028" s="2"/>
      <c r="V30028" s="2"/>
      <c r="W30028" s="2"/>
      <c r="X30028" s="2"/>
      <c r="Y30028" s="2"/>
      <c r="Z30028" s="2"/>
      <c r="AA30028" s="2"/>
      <c r="AB30028" s="2"/>
      <c r="AC30028" s="2"/>
      <c r="AD30028" s="2"/>
      <c r="AE30028" s="2"/>
      <c r="AF30028" s="2"/>
      <c r="AG30028" s="2"/>
      <c r="AH30028" s="2"/>
      <c r="AI30028" s="2"/>
      <c r="AJ30028" s="2"/>
    </row>
    <row r="30029" spans="20:36" x14ac:dyDescent="0.2">
      <c r="T30029" s="2"/>
      <c r="U30029" s="2"/>
      <c r="V30029" s="2"/>
      <c r="W30029" s="2"/>
      <c r="X30029" s="2"/>
      <c r="Y30029" s="2"/>
      <c r="Z30029" s="2"/>
      <c r="AA30029" s="2"/>
      <c r="AB30029" s="2"/>
      <c r="AC30029" s="2"/>
      <c r="AD30029" s="2"/>
      <c r="AE30029" s="2"/>
      <c r="AF30029" s="2"/>
      <c r="AG30029" s="2"/>
      <c r="AH30029" s="2"/>
      <c r="AI30029" s="2"/>
      <c r="AJ30029" s="2"/>
    </row>
    <row r="30030" spans="20:36" x14ac:dyDescent="0.2">
      <c r="T30030" s="2"/>
      <c r="U30030" s="2"/>
      <c r="V30030" s="2"/>
      <c r="W30030" s="2"/>
      <c r="X30030" s="2"/>
      <c r="Y30030" s="2"/>
      <c r="Z30030" s="2"/>
      <c r="AA30030" s="2"/>
      <c r="AB30030" s="2"/>
      <c r="AC30030" s="2"/>
      <c r="AD30030" s="2"/>
      <c r="AE30030" s="2"/>
      <c r="AF30030" s="2"/>
      <c r="AG30030" s="2"/>
      <c r="AH30030" s="2"/>
      <c r="AI30030" s="2"/>
      <c r="AJ30030" s="2"/>
    </row>
    <row r="30031" spans="20:36" x14ac:dyDescent="0.2">
      <c r="T30031" s="2"/>
      <c r="U30031" s="2"/>
      <c r="V30031" s="2"/>
      <c r="W30031" s="2"/>
      <c r="X30031" s="2"/>
      <c r="Y30031" s="2"/>
      <c r="Z30031" s="2"/>
      <c r="AA30031" s="2"/>
      <c r="AB30031" s="2"/>
      <c r="AC30031" s="2"/>
      <c r="AD30031" s="2"/>
      <c r="AE30031" s="2"/>
      <c r="AF30031" s="2"/>
      <c r="AG30031" s="2"/>
      <c r="AH30031" s="2"/>
      <c r="AI30031" s="2"/>
      <c r="AJ30031" s="2"/>
    </row>
    <row r="30032" spans="20:36" x14ac:dyDescent="0.2">
      <c r="T30032" s="2"/>
      <c r="U30032" s="2"/>
      <c r="V30032" s="2"/>
      <c r="W30032" s="2"/>
      <c r="X30032" s="2"/>
      <c r="Y30032" s="2"/>
      <c r="Z30032" s="2"/>
      <c r="AA30032" s="2"/>
      <c r="AB30032" s="2"/>
      <c r="AC30032" s="2"/>
      <c r="AD30032" s="2"/>
      <c r="AE30032" s="2"/>
      <c r="AF30032" s="2"/>
      <c r="AG30032" s="2"/>
      <c r="AH30032" s="2"/>
      <c r="AI30032" s="2"/>
      <c r="AJ30032" s="2"/>
    </row>
    <row r="30033" spans="20:36" x14ac:dyDescent="0.2">
      <c r="T30033" s="2"/>
      <c r="U30033" s="2"/>
      <c r="V30033" s="2"/>
      <c r="W30033" s="2"/>
      <c r="X30033" s="2"/>
      <c r="Y30033" s="2"/>
      <c r="Z30033" s="2"/>
      <c r="AA30033" s="2"/>
      <c r="AB30033" s="2"/>
      <c r="AC30033" s="2"/>
      <c r="AD30033" s="2"/>
      <c r="AE30033" s="2"/>
      <c r="AF30033" s="2"/>
      <c r="AG30033" s="2"/>
      <c r="AH30033" s="2"/>
      <c r="AI30033" s="2"/>
      <c r="AJ30033" s="2"/>
    </row>
    <row r="30034" spans="20:36" x14ac:dyDescent="0.2">
      <c r="T30034" s="2"/>
      <c r="U30034" s="2"/>
      <c r="V30034" s="2"/>
      <c r="W30034" s="2"/>
      <c r="X30034" s="2"/>
      <c r="Y30034" s="2"/>
      <c r="Z30034" s="2"/>
      <c r="AA30034" s="2"/>
      <c r="AB30034" s="2"/>
      <c r="AC30034" s="2"/>
      <c r="AD30034" s="2"/>
      <c r="AE30034" s="2"/>
      <c r="AF30034" s="2"/>
      <c r="AG30034" s="2"/>
      <c r="AH30034" s="2"/>
      <c r="AI30034" s="2"/>
      <c r="AJ30034" s="2"/>
    </row>
    <row r="30035" spans="20:36" x14ac:dyDescent="0.2">
      <c r="T30035" s="2"/>
      <c r="U30035" s="2"/>
      <c r="V30035" s="2"/>
      <c r="W30035" s="2"/>
      <c r="X30035" s="2"/>
      <c r="Y30035" s="2"/>
      <c r="Z30035" s="2"/>
      <c r="AA30035" s="2"/>
      <c r="AB30035" s="2"/>
      <c r="AC30035" s="2"/>
      <c r="AD30035" s="2"/>
      <c r="AE30035" s="2"/>
      <c r="AF30035" s="2"/>
      <c r="AG30035" s="2"/>
      <c r="AH30035" s="2"/>
      <c r="AI30035" s="2"/>
      <c r="AJ30035" s="2"/>
    </row>
    <row r="30036" spans="20:36" x14ac:dyDescent="0.2">
      <c r="T30036" s="2"/>
      <c r="U30036" s="2"/>
      <c r="V30036" s="2"/>
      <c r="W30036" s="2"/>
      <c r="X30036" s="2"/>
      <c r="Y30036" s="2"/>
      <c r="Z30036" s="2"/>
      <c r="AA30036" s="2"/>
      <c r="AB30036" s="2"/>
      <c r="AC30036" s="2"/>
      <c r="AD30036" s="2"/>
      <c r="AE30036" s="2"/>
      <c r="AF30036" s="2"/>
      <c r="AG30036" s="2"/>
      <c r="AH30036" s="2"/>
      <c r="AI30036" s="2"/>
      <c r="AJ30036" s="2"/>
    </row>
    <row r="30037" spans="20:36" x14ac:dyDescent="0.2">
      <c r="T30037" s="2"/>
      <c r="U30037" s="2"/>
      <c r="V30037" s="2"/>
      <c r="W30037" s="2"/>
      <c r="X30037" s="2"/>
      <c r="Y30037" s="2"/>
      <c r="Z30037" s="2"/>
      <c r="AA30037" s="2"/>
      <c r="AB30037" s="2"/>
      <c r="AC30037" s="2"/>
      <c r="AD30037" s="2"/>
      <c r="AE30037" s="2"/>
      <c r="AF30037" s="2"/>
      <c r="AG30037" s="2"/>
      <c r="AH30037" s="2"/>
      <c r="AI30037" s="2"/>
      <c r="AJ30037" s="2"/>
    </row>
    <row r="30038" spans="20:36" x14ac:dyDescent="0.2">
      <c r="T30038" s="2"/>
      <c r="U30038" s="2"/>
      <c r="V30038" s="2"/>
      <c r="W30038" s="2"/>
      <c r="X30038" s="2"/>
      <c r="Y30038" s="2"/>
      <c r="Z30038" s="2"/>
      <c r="AA30038" s="2"/>
      <c r="AB30038" s="2"/>
      <c r="AC30038" s="2"/>
      <c r="AD30038" s="2"/>
      <c r="AE30038" s="2"/>
      <c r="AF30038" s="2"/>
      <c r="AG30038" s="2"/>
      <c r="AH30038" s="2"/>
      <c r="AI30038" s="2"/>
      <c r="AJ30038" s="2"/>
    </row>
    <row r="30039" spans="20:36" x14ac:dyDescent="0.2">
      <c r="T30039" s="2"/>
      <c r="U30039" s="2"/>
      <c r="V30039" s="2"/>
      <c r="W30039" s="2"/>
      <c r="X30039" s="2"/>
      <c r="Y30039" s="2"/>
      <c r="Z30039" s="2"/>
      <c r="AA30039" s="2"/>
      <c r="AB30039" s="2"/>
      <c r="AC30039" s="2"/>
      <c r="AD30039" s="2"/>
      <c r="AE30039" s="2"/>
      <c r="AF30039" s="2"/>
      <c r="AG30039" s="2"/>
      <c r="AH30039" s="2"/>
      <c r="AI30039" s="2"/>
      <c r="AJ30039" s="2"/>
    </row>
    <row r="30040" spans="20:36" x14ac:dyDescent="0.2">
      <c r="T30040" s="2"/>
      <c r="U30040" s="2"/>
      <c r="V30040" s="2"/>
      <c r="W30040" s="2"/>
      <c r="X30040" s="2"/>
      <c r="Y30040" s="2"/>
      <c r="Z30040" s="2"/>
      <c r="AA30040" s="2"/>
      <c r="AB30040" s="2"/>
      <c r="AC30040" s="2"/>
      <c r="AD30040" s="2"/>
      <c r="AE30040" s="2"/>
      <c r="AF30040" s="2"/>
      <c r="AG30040" s="2"/>
      <c r="AH30040" s="2"/>
      <c r="AI30040" s="2"/>
      <c r="AJ30040" s="2"/>
    </row>
    <row r="30041" spans="20:36" x14ac:dyDescent="0.2">
      <c r="T30041" s="2"/>
      <c r="U30041" s="2"/>
      <c r="V30041" s="2"/>
      <c r="W30041" s="2"/>
      <c r="X30041" s="2"/>
      <c r="Y30041" s="2"/>
      <c r="Z30041" s="2"/>
      <c r="AA30041" s="2"/>
      <c r="AB30041" s="2"/>
      <c r="AC30041" s="2"/>
      <c r="AD30041" s="2"/>
      <c r="AE30041" s="2"/>
      <c r="AF30041" s="2"/>
      <c r="AG30041" s="2"/>
      <c r="AH30041" s="2"/>
      <c r="AI30041" s="2"/>
      <c r="AJ30041" s="2"/>
    </row>
    <row r="30042" spans="20:36" x14ac:dyDescent="0.2">
      <c r="T30042" s="2"/>
      <c r="U30042" s="2"/>
      <c r="V30042" s="2"/>
      <c r="W30042" s="2"/>
      <c r="X30042" s="2"/>
      <c r="Y30042" s="2"/>
      <c r="Z30042" s="2"/>
      <c r="AA30042" s="2"/>
      <c r="AB30042" s="2"/>
      <c r="AC30042" s="2"/>
      <c r="AD30042" s="2"/>
      <c r="AE30042" s="2"/>
      <c r="AF30042" s="2"/>
      <c r="AG30042" s="2"/>
      <c r="AH30042" s="2"/>
      <c r="AI30042" s="2"/>
      <c r="AJ30042" s="2"/>
    </row>
    <row r="30043" spans="20:36" x14ac:dyDescent="0.2">
      <c r="T30043" s="2"/>
      <c r="U30043" s="2"/>
      <c r="V30043" s="2"/>
      <c r="W30043" s="2"/>
      <c r="X30043" s="2"/>
      <c r="Y30043" s="2"/>
      <c r="Z30043" s="2"/>
      <c r="AA30043" s="2"/>
      <c r="AB30043" s="2"/>
      <c r="AC30043" s="2"/>
      <c r="AD30043" s="2"/>
      <c r="AE30043" s="2"/>
      <c r="AF30043" s="2"/>
      <c r="AG30043" s="2"/>
      <c r="AH30043" s="2"/>
      <c r="AI30043" s="2"/>
      <c r="AJ30043" s="2"/>
    </row>
    <row r="30044" spans="20:36" x14ac:dyDescent="0.2">
      <c r="T30044" s="2"/>
      <c r="U30044" s="2"/>
      <c r="V30044" s="2"/>
      <c r="W30044" s="2"/>
      <c r="X30044" s="2"/>
      <c r="Y30044" s="2"/>
      <c r="Z30044" s="2"/>
      <c r="AA30044" s="2"/>
      <c r="AB30044" s="2"/>
      <c r="AC30044" s="2"/>
      <c r="AD30044" s="2"/>
      <c r="AE30044" s="2"/>
      <c r="AF30044" s="2"/>
      <c r="AG30044" s="2"/>
      <c r="AH30044" s="2"/>
      <c r="AI30044" s="2"/>
      <c r="AJ30044" s="2"/>
    </row>
    <row r="30045" spans="20:36" x14ac:dyDescent="0.2">
      <c r="T30045" s="2"/>
      <c r="U30045" s="2"/>
      <c r="V30045" s="2"/>
      <c r="W30045" s="2"/>
      <c r="X30045" s="2"/>
      <c r="Y30045" s="2"/>
      <c r="Z30045" s="2"/>
      <c r="AA30045" s="2"/>
      <c r="AB30045" s="2"/>
      <c r="AC30045" s="2"/>
      <c r="AD30045" s="2"/>
      <c r="AE30045" s="2"/>
      <c r="AF30045" s="2"/>
      <c r="AG30045" s="2"/>
      <c r="AH30045" s="2"/>
      <c r="AI30045" s="2"/>
      <c r="AJ30045" s="2"/>
    </row>
    <row r="30046" spans="20:36" x14ac:dyDescent="0.2">
      <c r="T30046" s="2"/>
      <c r="U30046" s="2"/>
      <c r="V30046" s="2"/>
      <c r="W30046" s="2"/>
      <c r="X30046" s="2"/>
      <c r="Y30046" s="2"/>
      <c r="Z30046" s="2"/>
      <c r="AA30046" s="2"/>
      <c r="AB30046" s="2"/>
      <c r="AC30046" s="2"/>
      <c r="AD30046" s="2"/>
      <c r="AE30046" s="2"/>
      <c r="AF30046" s="2"/>
      <c r="AG30046" s="2"/>
      <c r="AH30046" s="2"/>
      <c r="AI30046" s="2"/>
      <c r="AJ30046" s="2"/>
    </row>
    <row r="30047" spans="20:36" x14ac:dyDescent="0.2">
      <c r="T30047" s="2"/>
      <c r="U30047" s="2"/>
      <c r="V30047" s="2"/>
      <c r="W30047" s="2"/>
      <c r="X30047" s="2"/>
      <c r="Y30047" s="2"/>
      <c r="Z30047" s="2"/>
      <c r="AA30047" s="2"/>
      <c r="AB30047" s="2"/>
      <c r="AC30047" s="2"/>
      <c r="AD30047" s="2"/>
      <c r="AE30047" s="2"/>
      <c r="AF30047" s="2"/>
      <c r="AG30047" s="2"/>
      <c r="AH30047" s="2"/>
      <c r="AI30047" s="2"/>
      <c r="AJ30047" s="2"/>
    </row>
    <row r="30048" spans="20:36" x14ac:dyDescent="0.2">
      <c r="T30048" s="2"/>
      <c r="U30048" s="2"/>
      <c r="V30048" s="2"/>
      <c r="W30048" s="2"/>
      <c r="X30048" s="2"/>
      <c r="Y30048" s="2"/>
      <c r="Z30048" s="2"/>
      <c r="AA30048" s="2"/>
      <c r="AB30048" s="2"/>
      <c r="AC30048" s="2"/>
      <c r="AD30048" s="2"/>
      <c r="AE30048" s="2"/>
      <c r="AF30048" s="2"/>
      <c r="AG30048" s="2"/>
      <c r="AH30048" s="2"/>
      <c r="AI30048" s="2"/>
      <c r="AJ30048" s="2"/>
    </row>
    <row r="30049" spans="20:36" x14ac:dyDescent="0.2">
      <c r="T30049" s="2"/>
      <c r="U30049" s="2"/>
      <c r="V30049" s="2"/>
      <c r="W30049" s="2"/>
      <c r="X30049" s="2"/>
      <c r="Y30049" s="2"/>
      <c r="Z30049" s="2"/>
      <c r="AA30049" s="2"/>
      <c r="AB30049" s="2"/>
      <c r="AC30049" s="2"/>
      <c r="AD30049" s="2"/>
      <c r="AE30049" s="2"/>
      <c r="AF30049" s="2"/>
      <c r="AG30049" s="2"/>
      <c r="AH30049" s="2"/>
      <c r="AI30049" s="2"/>
      <c r="AJ30049" s="2"/>
    </row>
    <row r="30050" spans="20:36" x14ac:dyDescent="0.2">
      <c r="T30050" s="2"/>
      <c r="U30050" s="2"/>
      <c r="V30050" s="2"/>
      <c r="W30050" s="2"/>
      <c r="X30050" s="2"/>
      <c r="Y30050" s="2"/>
      <c r="Z30050" s="2"/>
      <c r="AA30050" s="2"/>
      <c r="AB30050" s="2"/>
      <c r="AC30050" s="2"/>
      <c r="AD30050" s="2"/>
      <c r="AE30050" s="2"/>
      <c r="AF30050" s="2"/>
      <c r="AG30050" s="2"/>
      <c r="AH30050" s="2"/>
      <c r="AI30050" s="2"/>
      <c r="AJ30050" s="2"/>
    </row>
    <row r="30051" spans="20:36" x14ac:dyDescent="0.2">
      <c r="T30051" s="2"/>
      <c r="U30051" s="2"/>
      <c r="V30051" s="2"/>
      <c r="W30051" s="2"/>
      <c r="X30051" s="2"/>
      <c r="Y30051" s="2"/>
      <c r="Z30051" s="2"/>
      <c r="AA30051" s="2"/>
      <c r="AB30051" s="2"/>
      <c r="AC30051" s="2"/>
      <c r="AD30051" s="2"/>
      <c r="AE30051" s="2"/>
      <c r="AF30051" s="2"/>
      <c r="AG30051" s="2"/>
      <c r="AH30051" s="2"/>
      <c r="AI30051" s="2"/>
      <c r="AJ30051" s="2"/>
    </row>
    <row r="30052" spans="20:36" x14ac:dyDescent="0.2">
      <c r="T30052" s="2"/>
      <c r="U30052" s="2"/>
      <c r="V30052" s="2"/>
      <c r="W30052" s="2"/>
      <c r="X30052" s="2"/>
      <c r="Y30052" s="2"/>
      <c r="Z30052" s="2"/>
      <c r="AA30052" s="2"/>
      <c r="AB30052" s="2"/>
      <c r="AC30052" s="2"/>
      <c r="AD30052" s="2"/>
      <c r="AE30052" s="2"/>
      <c r="AF30052" s="2"/>
      <c r="AG30052" s="2"/>
      <c r="AH30052" s="2"/>
      <c r="AI30052" s="2"/>
      <c r="AJ30052" s="2"/>
    </row>
    <row r="30053" spans="20:36" x14ac:dyDescent="0.2">
      <c r="T30053" s="2"/>
      <c r="U30053" s="2"/>
      <c r="V30053" s="2"/>
      <c r="W30053" s="2"/>
      <c r="X30053" s="2"/>
      <c r="Y30053" s="2"/>
      <c r="Z30053" s="2"/>
      <c r="AA30053" s="2"/>
      <c r="AB30053" s="2"/>
      <c r="AC30053" s="2"/>
      <c r="AD30053" s="2"/>
      <c r="AE30053" s="2"/>
      <c r="AF30053" s="2"/>
      <c r="AG30053" s="2"/>
      <c r="AH30053" s="2"/>
      <c r="AI30053" s="2"/>
      <c r="AJ30053" s="2"/>
    </row>
    <row r="30054" spans="20:36" x14ac:dyDescent="0.2">
      <c r="T30054" s="2"/>
      <c r="U30054" s="2"/>
      <c r="V30054" s="2"/>
      <c r="W30054" s="2"/>
      <c r="X30054" s="2"/>
      <c r="Y30054" s="2"/>
      <c r="Z30054" s="2"/>
      <c r="AA30054" s="2"/>
      <c r="AB30054" s="2"/>
      <c r="AC30054" s="2"/>
      <c r="AD30054" s="2"/>
      <c r="AE30054" s="2"/>
      <c r="AF30054" s="2"/>
      <c r="AG30054" s="2"/>
      <c r="AH30054" s="2"/>
      <c r="AI30054" s="2"/>
      <c r="AJ30054" s="2"/>
    </row>
    <row r="30055" spans="20:36" x14ac:dyDescent="0.2">
      <c r="T30055" s="2"/>
      <c r="U30055" s="2"/>
      <c r="V30055" s="2"/>
      <c r="W30055" s="2"/>
      <c r="X30055" s="2"/>
      <c r="Y30055" s="2"/>
      <c r="Z30055" s="2"/>
      <c r="AA30055" s="2"/>
      <c r="AB30055" s="2"/>
      <c r="AC30055" s="2"/>
      <c r="AD30055" s="2"/>
      <c r="AE30055" s="2"/>
      <c r="AF30055" s="2"/>
      <c r="AG30055" s="2"/>
      <c r="AH30055" s="2"/>
      <c r="AI30055" s="2"/>
      <c r="AJ30055" s="2"/>
    </row>
    <row r="30056" spans="20:36" x14ac:dyDescent="0.2">
      <c r="T30056" s="2"/>
      <c r="U30056" s="2"/>
      <c r="V30056" s="2"/>
      <c r="W30056" s="2"/>
      <c r="X30056" s="2"/>
      <c r="Y30056" s="2"/>
      <c r="Z30056" s="2"/>
      <c r="AA30056" s="2"/>
      <c r="AB30056" s="2"/>
      <c r="AC30056" s="2"/>
      <c r="AD30056" s="2"/>
      <c r="AE30056" s="2"/>
      <c r="AF30056" s="2"/>
      <c r="AG30056" s="2"/>
      <c r="AH30056" s="2"/>
      <c r="AI30056" s="2"/>
      <c r="AJ30056" s="2"/>
    </row>
    <row r="30057" spans="20:36" x14ac:dyDescent="0.2">
      <c r="T30057" s="2"/>
      <c r="U30057" s="2"/>
      <c r="V30057" s="2"/>
      <c r="W30057" s="2"/>
      <c r="X30057" s="2"/>
      <c r="Y30057" s="2"/>
      <c r="Z30057" s="2"/>
      <c r="AA30057" s="2"/>
      <c r="AB30057" s="2"/>
      <c r="AC30057" s="2"/>
      <c r="AD30057" s="2"/>
      <c r="AE30057" s="2"/>
      <c r="AF30057" s="2"/>
      <c r="AG30057" s="2"/>
      <c r="AH30057" s="2"/>
      <c r="AI30057" s="2"/>
      <c r="AJ30057" s="2"/>
    </row>
    <row r="30058" spans="20:36" x14ac:dyDescent="0.2">
      <c r="T30058" s="2"/>
      <c r="U30058" s="2"/>
      <c r="V30058" s="2"/>
      <c r="W30058" s="2"/>
      <c r="X30058" s="2"/>
      <c r="Y30058" s="2"/>
      <c r="Z30058" s="2"/>
      <c r="AA30058" s="2"/>
      <c r="AB30058" s="2"/>
      <c r="AC30058" s="2"/>
      <c r="AD30058" s="2"/>
      <c r="AE30058" s="2"/>
      <c r="AF30058" s="2"/>
      <c r="AG30058" s="2"/>
      <c r="AH30058" s="2"/>
      <c r="AI30058" s="2"/>
      <c r="AJ30058" s="2"/>
    </row>
    <row r="30059" spans="20:36" x14ac:dyDescent="0.2">
      <c r="T30059" s="2"/>
      <c r="U30059" s="2"/>
      <c r="V30059" s="2"/>
      <c r="W30059" s="2"/>
      <c r="X30059" s="2"/>
      <c r="Y30059" s="2"/>
      <c r="Z30059" s="2"/>
      <c r="AA30059" s="2"/>
      <c r="AB30059" s="2"/>
      <c r="AC30059" s="2"/>
      <c r="AD30059" s="2"/>
      <c r="AE30059" s="2"/>
      <c r="AF30059" s="2"/>
      <c r="AG30059" s="2"/>
      <c r="AH30059" s="2"/>
      <c r="AI30059" s="2"/>
      <c r="AJ30059" s="2"/>
    </row>
    <row r="30060" spans="20:36" x14ac:dyDescent="0.2">
      <c r="T30060" s="2"/>
      <c r="U30060" s="2"/>
      <c r="V30060" s="2"/>
      <c r="W30060" s="2"/>
      <c r="X30060" s="2"/>
      <c r="Y30060" s="2"/>
      <c r="Z30060" s="2"/>
      <c r="AA30060" s="2"/>
      <c r="AB30060" s="2"/>
      <c r="AC30060" s="2"/>
      <c r="AD30060" s="2"/>
      <c r="AE30060" s="2"/>
      <c r="AF30060" s="2"/>
      <c r="AG30060" s="2"/>
      <c r="AH30060" s="2"/>
      <c r="AI30060" s="2"/>
      <c r="AJ30060" s="2"/>
    </row>
    <row r="30061" spans="20:36" x14ac:dyDescent="0.2">
      <c r="T30061" s="2"/>
      <c r="U30061" s="2"/>
      <c r="V30061" s="2"/>
      <c r="W30061" s="2"/>
      <c r="X30061" s="2"/>
      <c r="Y30061" s="2"/>
      <c r="Z30061" s="2"/>
      <c r="AA30061" s="2"/>
      <c r="AB30061" s="2"/>
      <c r="AC30061" s="2"/>
      <c r="AD30061" s="2"/>
      <c r="AE30061" s="2"/>
      <c r="AF30061" s="2"/>
      <c r="AG30061" s="2"/>
      <c r="AH30061" s="2"/>
      <c r="AI30061" s="2"/>
      <c r="AJ30061" s="2"/>
    </row>
    <row r="30062" spans="20:36" x14ac:dyDescent="0.2">
      <c r="T30062" s="2"/>
      <c r="U30062" s="2"/>
      <c r="V30062" s="2"/>
      <c r="W30062" s="2"/>
      <c r="X30062" s="2"/>
      <c r="Y30062" s="2"/>
      <c r="Z30062" s="2"/>
      <c r="AA30062" s="2"/>
      <c r="AB30062" s="2"/>
      <c r="AC30062" s="2"/>
      <c r="AD30062" s="2"/>
      <c r="AE30062" s="2"/>
      <c r="AF30062" s="2"/>
      <c r="AG30062" s="2"/>
      <c r="AH30062" s="2"/>
      <c r="AI30062" s="2"/>
      <c r="AJ30062" s="2"/>
    </row>
    <row r="30063" spans="20:36" x14ac:dyDescent="0.2">
      <c r="T30063" s="2"/>
      <c r="U30063" s="2"/>
      <c r="V30063" s="2"/>
      <c r="W30063" s="2"/>
      <c r="X30063" s="2"/>
      <c r="Y30063" s="2"/>
      <c r="Z30063" s="2"/>
      <c r="AA30063" s="2"/>
      <c r="AB30063" s="2"/>
      <c r="AC30063" s="2"/>
      <c r="AD30063" s="2"/>
      <c r="AE30063" s="2"/>
      <c r="AF30063" s="2"/>
      <c r="AG30063" s="2"/>
      <c r="AH30063" s="2"/>
      <c r="AI30063" s="2"/>
      <c r="AJ30063" s="2"/>
    </row>
    <row r="30064" spans="20:36" x14ac:dyDescent="0.2">
      <c r="T30064" s="2"/>
      <c r="U30064" s="2"/>
      <c r="V30064" s="2"/>
      <c r="W30064" s="2"/>
      <c r="X30064" s="2"/>
      <c r="Y30064" s="2"/>
      <c r="Z30064" s="2"/>
      <c r="AA30064" s="2"/>
      <c r="AB30064" s="2"/>
      <c r="AC30064" s="2"/>
      <c r="AD30064" s="2"/>
      <c r="AE30064" s="2"/>
      <c r="AF30064" s="2"/>
      <c r="AG30064" s="2"/>
      <c r="AH30064" s="2"/>
      <c r="AI30064" s="2"/>
      <c r="AJ30064" s="2"/>
    </row>
    <row r="30065" spans="20:36" x14ac:dyDescent="0.2">
      <c r="T30065" s="2"/>
      <c r="U30065" s="2"/>
      <c r="V30065" s="2"/>
      <c r="W30065" s="2"/>
      <c r="X30065" s="2"/>
      <c r="Y30065" s="2"/>
      <c r="Z30065" s="2"/>
      <c r="AA30065" s="2"/>
      <c r="AB30065" s="2"/>
      <c r="AC30065" s="2"/>
      <c r="AD30065" s="2"/>
      <c r="AE30065" s="2"/>
      <c r="AF30065" s="2"/>
      <c r="AG30065" s="2"/>
      <c r="AH30065" s="2"/>
      <c r="AI30065" s="2"/>
      <c r="AJ30065" s="2"/>
    </row>
    <row r="30066" spans="20:36" x14ac:dyDescent="0.2">
      <c r="T30066" s="2"/>
      <c r="U30066" s="2"/>
      <c r="V30066" s="2"/>
      <c r="W30066" s="2"/>
      <c r="X30066" s="2"/>
      <c r="Y30066" s="2"/>
      <c r="Z30066" s="2"/>
      <c r="AA30066" s="2"/>
      <c r="AB30066" s="2"/>
      <c r="AC30066" s="2"/>
      <c r="AD30066" s="2"/>
      <c r="AE30066" s="2"/>
      <c r="AF30066" s="2"/>
      <c r="AG30066" s="2"/>
      <c r="AH30066" s="2"/>
      <c r="AI30066" s="2"/>
      <c r="AJ30066" s="2"/>
    </row>
    <row r="30067" spans="20:36" x14ac:dyDescent="0.2">
      <c r="T30067" s="2"/>
      <c r="U30067" s="2"/>
      <c r="V30067" s="2"/>
      <c r="W30067" s="2"/>
      <c r="X30067" s="2"/>
      <c r="Y30067" s="2"/>
      <c r="Z30067" s="2"/>
      <c r="AA30067" s="2"/>
      <c r="AB30067" s="2"/>
      <c r="AC30067" s="2"/>
      <c r="AD30067" s="2"/>
      <c r="AE30067" s="2"/>
      <c r="AF30067" s="2"/>
      <c r="AG30067" s="2"/>
      <c r="AH30067" s="2"/>
      <c r="AI30067" s="2"/>
      <c r="AJ30067" s="2"/>
    </row>
    <row r="30068" spans="20:36" x14ac:dyDescent="0.2">
      <c r="T30068" s="2"/>
      <c r="U30068" s="2"/>
      <c r="V30068" s="2"/>
      <c r="W30068" s="2"/>
      <c r="X30068" s="2"/>
      <c r="Y30068" s="2"/>
      <c r="Z30068" s="2"/>
      <c r="AA30068" s="2"/>
      <c r="AB30068" s="2"/>
      <c r="AC30068" s="2"/>
      <c r="AD30068" s="2"/>
      <c r="AE30068" s="2"/>
      <c r="AF30068" s="2"/>
      <c r="AG30068" s="2"/>
      <c r="AH30068" s="2"/>
      <c r="AI30068" s="2"/>
      <c r="AJ30068" s="2"/>
    </row>
    <row r="30069" spans="20:36" x14ac:dyDescent="0.2">
      <c r="T30069" s="2"/>
      <c r="U30069" s="2"/>
      <c r="V30069" s="2"/>
      <c r="W30069" s="2"/>
      <c r="X30069" s="2"/>
      <c r="Y30069" s="2"/>
      <c r="Z30069" s="2"/>
      <c r="AA30069" s="2"/>
      <c r="AB30069" s="2"/>
      <c r="AC30069" s="2"/>
      <c r="AD30069" s="2"/>
      <c r="AE30069" s="2"/>
      <c r="AF30069" s="2"/>
      <c r="AG30069" s="2"/>
      <c r="AH30069" s="2"/>
      <c r="AI30069" s="2"/>
      <c r="AJ30069" s="2"/>
    </row>
    <row r="30070" spans="20:36" x14ac:dyDescent="0.2">
      <c r="T30070" s="2"/>
      <c r="U30070" s="2"/>
      <c r="V30070" s="2"/>
      <c r="W30070" s="2"/>
      <c r="X30070" s="2"/>
      <c r="Y30070" s="2"/>
      <c r="Z30070" s="2"/>
      <c r="AA30070" s="2"/>
      <c r="AB30070" s="2"/>
      <c r="AC30070" s="2"/>
      <c r="AD30070" s="2"/>
      <c r="AE30070" s="2"/>
      <c r="AF30070" s="2"/>
      <c r="AG30070" s="2"/>
      <c r="AH30070" s="2"/>
      <c r="AI30070" s="2"/>
      <c r="AJ30070" s="2"/>
    </row>
    <row r="30071" spans="20:36" x14ac:dyDescent="0.2">
      <c r="T30071" s="2"/>
      <c r="U30071" s="2"/>
      <c r="V30071" s="2"/>
      <c r="W30071" s="2"/>
      <c r="X30071" s="2"/>
      <c r="Y30071" s="2"/>
      <c r="Z30071" s="2"/>
      <c r="AA30071" s="2"/>
      <c r="AB30071" s="2"/>
      <c r="AC30071" s="2"/>
      <c r="AD30071" s="2"/>
      <c r="AE30071" s="2"/>
      <c r="AF30071" s="2"/>
      <c r="AG30071" s="2"/>
      <c r="AH30071" s="2"/>
      <c r="AI30071" s="2"/>
      <c r="AJ30071" s="2"/>
    </row>
    <row r="30072" spans="20:36" x14ac:dyDescent="0.2">
      <c r="T30072" s="2"/>
      <c r="U30072" s="2"/>
      <c r="V30072" s="2"/>
      <c r="W30072" s="2"/>
      <c r="X30072" s="2"/>
      <c r="Y30072" s="2"/>
      <c r="Z30072" s="2"/>
      <c r="AA30072" s="2"/>
      <c r="AB30072" s="2"/>
      <c r="AC30072" s="2"/>
      <c r="AD30072" s="2"/>
      <c r="AE30072" s="2"/>
      <c r="AF30072" s="2"/>
      <c r="AG30072" s="2"/>
      <c r="AH30072" s="2"/>
      <c r="AI30072" s="2"/>
      <c r="AJ30072" s="2"/>
    </row>
    <row r="30073" spans="20:36" x14ac:dyDescent="0.2">
      <c r="T30073" s="2"/>
      <c r="U30073" s="2"/>
      <c r="V30073" s="2"/>
      <c r="W30073" s="2"/>
      <c r="X30073" s="2"/>
      <c r="Y30073" s="2"/>
      <c r="Z30073" s="2"/>
      <c r="AA30073" s="2"/>
      <c r="AB30073" s="2"/>
      <c r="AC30073" s="2"/>
      <c r="AD30073" s="2"/>
      <c r="AE30073" s="2"/>
      <c r="AF30073" s="2"/>
      <c r="AG30073" s="2"/>
      <c r="AH30073" s="2"/>
      <c r="AI30073" s="2"/>
      <c r="AJ30073" s="2"/>
    </row>
    <row r="30074" spans="20:36" x14ac:dyDescent="0.2">
      <c r="T30074" s="2"/>
      <c r="U30074" s="2"/>
      <c r="V30074" s="2"/>
      <c r="W30074" s="2"/>
      <c r="X30074" s="2"/>
      <c r="Y30074" s="2"/>
      <c r="Z30074" s="2"/>
      <c r="AA30074" s="2"/>
      <c r="AB30074" s="2"/>
      <c r="AC30074" s="2"/>
      <c r="AD30074" s="2"/>
      <c r="AE30074" s="2"/>
      <c r="AF30074" s="2"/>
      <c r="AG30074" s="2"/>
      <c r="AH30074" s="2"/>
      <c r="AI30074" s="2"/>
      <c r="AJ30074" s="2"/>
    </row>
    <row r="30075" spans="20:36" x14ac:dyDescent="0.2">
      <c r="T30075" s="2"/>
      <c r="U30075" s="2"/>
      <c r="V30075" s="2"/>
      <c r="W30075" s="2"/>
      <c r="X30075" s="2"/>
      <c r="Y30075" s="2"/>
      <c r="Z30075" s="2"/>
      <c r="AA30075" s="2"/>
      <c r="AB30075" s="2"/>
      <c r="AC30075" s="2"/>
      <c r="AD30075" s="2"/>
      <c r="AE30075" s="2"/>
      <c r="AF30075" s="2"/>
      <c r="AG30075" s="2"/>
      <c r="AH30075" s="2"/>
      <c r="AI30075" s="2"/>
      <c r="AJ30075" s="2"/>
    </row>
    <row r="30076" spans="20:36" x14ac:dyDescent="0.2">
      <c r="T30076" s="2"/>
      <c r="U30076" s="2"/>
      <c r="V30076" s="2"/>
      <c r="W30076" s="2"/>
      <c r="X30076" s="2"/>
      <c r="Y30076" s="2"/>
      <c r="Z30076" s="2"/>
      <c r="AA30076" s="2"/>
      <c r="AB30076" s="2"/>
      <c r="AC30076" s="2"/>
      <c r="AD30076" s="2"/>
      <c r="AE30076" s="2"/>
      <c r="AF30076" s="2"/>
      <c r="AG30076" s="2"/>
      <c r="AH30076" s="2"/>
      <c r="AI30076" s="2"/>
      <c r="AJ30076" s="2"/>
    </row>
    <row r="30077" spans="20:36" x14ac:dyDescent="0.2">
      <c r="T30077" s="2"/>
      <c r="U30077" s="2"/>
      <c r="V30077" s="2"/>
      <c r="W30077" s="2"/>
      <c r="X30077" s="2"/>
      <c r="Y30077" s="2"/>
      <c r="Z30077" s="2"/>
      <c r="AA30077" s="2"/>
      <c r="AB30077" s="2"/>
      <c r="AC30077" s="2"/>
      <c r="AD30077" s="2"/>
      <c r="AE30077" s="2"/>
      <c r="AF30077" s="2"/>
      <c r="AG30077" s="2"/>
      <c r="AH30077" s="2"/>
      <c r="AI30077" s="2"/>
      <c r="AJ30077" s="2"/>
    </row>
    <row r="30078" spans="20:36" x14ac:dyDescent="0.2">
      <c r="T30078" s="2"/>
      <c r="U30078" s="2"/>
      <c r="V30078" s="2"/>
      <c r="W30078" s="2"/>
      <c r="X30078" s="2"/>
      <c r="Y30078" s="2"/>
      <c r="Z30078" s="2"/>
      <c r="AA30078" s="2"/>
      <c r="AB30078" s="2"/>
      <c r="AC30078" s="2"/>
      <c r="AD30078" s="2"/>
      <c r="AE30078" s="2"/>
      <c r="AF30078" s="2"/>
      <c r="AG30078" s="2"/>
      <c r="AH30078" s="2"/>
      <c r="AI30078" s="2"/>
      <c r="AJ30078" s="2"/>
    </row>
    <row r="30079" spans="20:36" x14ac:dyDescent="0.2">
      <c r="T30079" s="2"/>
      <c r="U30079" s="2"/>
      <c r="V30079" s="2"/>
      <c r="W30079" s="2"/>
      <c r="X30079" s="2"/>
      <c r="Y30079" s="2"/>
      <c r="Z30079" s="2"/>
      <c r="AA30079" s="2"/>
      <c r="AB30079" s="2"/>
      <c r="AC30079" s="2"/>
      <c r="AD30079" s="2"/>
      <c r="AE30079" s="2"/>
      <c r="AF30079" s="2"/>
      <c r="AG30079" s="2"/>
      <c r="AH30079" s="2"/>
      <c r="AI30079" s="2"/>
      <c r="AJ30079" s="2"/>
    </row>
    <row r="30080" spans="20:36" x14ac:dyDescent="0.2">
      <c r="T30080" s="2"/>
      <c r="U30080" s="2"/>
      <c r="V30080" s="2"/>
      <c r="W30080" s="2"/>
      <c r="X30080" s="2"/>
      <c r="Y30080" s="2"/>
      <c r="Z30080" s="2"/>
      <c r="AA30080" s="2"/>
      <c r="AB30080" s="2"/>
      <c r="AC30080" s="2"/>
      <c r="AD30080" s="2"/>
      <c r="AE30080" s="2"/>
      <c r="AF30080" s="2"/>
      <c r="AG30080" s="2"/>
      <c r="AH30080" s="2"/>
      <c r="AI30080" s="2"/>
      <c r="AJ30080" s="2"/>
    </row>
    <row r="30081" spans="20:36" x14ac:dyDescent="0.2">
      <c r="T30081" s="2"/>
      <c r="U30081" s="2"/>
      <c r="V30081" s="2"/>
      <c r="W30081" s="2"/>
      <c r="X30081" s="2"/>
      <c r="Y30081" s="2"/>
      <c r="Z30081" s="2"/>
      <c r="AA30081" s="2"/>
      <c r="AB30081" s="2"/>
      <c r="AC30081" s="2"/>
      <c r="AD30081" s="2"/>
      <c r="AE30081" s="2"/>
      <c r="AF30081" s="2"/>
      <c r="AG30081" s="2"/>
      <c r="AH30081" s="2"/>
      <c r="AI30081" s="2"/>
      <c r="AJ30081" s="2"/>
    </row>
    <row r="30082" spans="20:36" x14ac:dyDescent="0.2">
      <c r="T30082" s="2"/>
      <c r="U30082" s="2"/>
      <c r="V30082" s="2"/>
      <c r="W30082" s="2"/>
      <c r="X30082" s="2"/>
      <c r="Y30082" s="2"/>
      <c r="Z30082" s="2"/>
      <c r="AA30082" s="2"/>
      <c r="AB30082" s="2"/>
      <c r="AC30082" s="2"/>
      <c r="AD30082" s="2"/>
      <c r="AE30082" s="2"/>
      <c r="AF30082" s="2"/>
      <c r="AG30082" s="2"/>
      <c r="AH30082" s="2"/>
      <c r="AI30082" s="2"/>
      <c r="AJ30082" s="2"/>
    </row>
    <row r="30083" spans="20:36" x14ac:dyDescent="0.2">
      <c r="T30083" s="2"/>
      <c r="U30083" s="2"/>
      <c r="V30083" s="2"/>
      <c r="W30083" s="2"/>
      <c r="X30083" s="2"/>
      <c r="Y30083" s="2"/>
      <c r="Z30083" s="2"/>
      <c r="AA30083" s="2"/>
      <c r="AB30083" s="2"/>
      <c r="AC30083" s="2"/>
      <c r="AD30083" s="2"/>
      <c r="AE30083" s="2"/>
      <c r="AF30083" s="2"/>
      <c r="AG30083" s="2"/>
      <c r="AH30083" s="2"/>
      <c r="AI30083" s="2"/>
      <c r="AJ30083" s="2"/>
    </row>
    <row r="30084" spans="20:36" x14ac:dyDescent="0.2">
      <c r="T30084" s="2"/>
      <c r="U30084" s="2"/>
      <c r="V30084" s="2"/>
      <c r="W30084" s="2"/>
      <c r="X30084" s="2"/>
      <c r="Y30084" s="2"/>
      <c r="Z30084" s="2"/>
      <c r="AA30084" s="2"/>
      <c r="AB30084" s="2"/>
      <c r="AC30084" s="2"/>
      <c r="AD30084" s="2"/>
      <c r="AE30084" s="2"/>
      <c r="AF30084" s="2"/>
      <c r="AG30084" s="2"/>
      <c r="AH30084" s="2"/>
      <c r="AI30084" s="2"/>
      <c r="AJ30084" s="2"/>
    </row>
    <row r="30085" spans="20:36" x14ac:dyDescent="0.2">
      <c r="T30085" s="2"/>
      <c r="U30085" s="2"/>
      <c r="V30085" s="2"/>
      <c r="W30085" s="2"/>
      <c r="X30085" s="2"/>
      <c r="Y30085" s="2"/>
      <c r="Z30085" s="2"/>
      <c r="AA30085" s="2"/>
      <c r="AB30085" s="2"/>
      <c r="AC30085" s="2"/>
      <c r="AD30085" s="2"/>
      <c r="AE30085" s="2"/>
      <c r="AF30085" s="2"/>
      <c r="AG30085" s="2"/>
      <c r="AH30085" s="2"/>
      <c r="AI30085" s="2"/>
      <c r="AJ30085" s="2"/>
    </row>
    <row r="30086" spans="20:36" x14ac:dyDescent="0.2">
      <c r="T30086" s="2"/>
      <c r="U30086" s="2"/>
      <c r="V30086" s="2"/>
      <c r="W30086" s="2"/>
      <c r="X30086" s="2"/>
      <c r="Y30086" s="2"/>
      <c r="Z30086" s="2"/>
      <c r="AA30086" s="2"/>
      <c r="AB30086" s="2"/>
      <c r="AC30086" s="2"/>
      <c r="AD30086" s="2"/>
      <c r="AE30086" s="2"/>
      <c r="AF30086" s="2"/>
      <c r="AG30086" s="2"/>
      <c r="AH30086" s="2"/>
      <c r="AI30086" s="2"/>
      <c r="AJ30086" s="2"/>
    </row>
    <row r="30087" spans="20:36" x14ac:dyDescent="0.2">
      <c r="T30087" s="2"/>
      <c r="U30087" s="2"/>
      <c r="V30087" s="2"/>
      <c r="W30087" s="2"/>
      <c r="X30087" s="2"/>
      <c r="Y30087" s="2"/>
      <c r="Z30087" s="2"/>
      <c r="AA30087" s="2"/>
      <c r="AB30087" s="2"/>
      <c r="AC30087" s="2"/>
      <c r="AD30087" s="2"/>
      <c r="AE30087" s="2"/>
      <c r="AF30087" s="2"/>
      <c r="AG30087" s="2"/>
      <c r="AH30087" s="2"/>
      <c r="AI30087" s="2"/>
      <c r="AJ30087" s="2"/>
    </row>
    <row r="30088" spans="20:36" x14ac:dyDescent="0.2">
      <c r="T30088" s="2"/>
      <c r="U30088" s="2"/>
      <c r="V30088" s="2"/>
      <c r="W30088" s="2"/>
      <c r="X30088" s="2"/>
      <c r="Y30088" s="2"/>
      <c r="Z30088" s="2"/>
      <c r="AA30088" s="2"/>
      <c r="AB30088" s="2"/>
      <c r="AC30088" s="2"/>
      <c r="AD30088" s="2"/>
      <c r="AE30088" s="2"/>
      <c r="AF30088" s="2"/>
      <c r="AG30088" s="2"/>
      <c r="AH30088" s="2"/>
      <c r="AI30088" s="2"/>
      <c r="AJ30088" s="2"/>
    </row>
    <row r="30089" spans="20:36" x14ac:dyDescent="0.2">
      <c r="T30089" s="2"/>
      <c r="U30089" s="2"/>
      <c r="V30089" s="2"/>
      <c r="W30089" s="2"/>
      <c r="X30089" s="2"/>
      <c r="Y30089" s="2"/>
      <c r="Z30089" s="2"/>
      <c r="AA30089" s="2"/>
      <c r="AB30089" s="2"/>
      <c r="AC30089" s="2"/>
      <c r="AD30089" s="2"/>
      <c r="AE30089" s="2"/>
      <c r="AF30089" s="2"/>
      <c r="AG30089" s="2"/>
      <c r="AH30089" s="2"/>
      <c r="AI30089" s="2"/>
      <c r="AJ30089" s="2"/>
    </row>
    <row r="30090" spans="20:36" x14ac:dyDescent="0.2">
      <c r="T30090" s="2"/>
      <c r="U30090" s="2"/>
      <c r="V30090" s="2"/>
      <c r="W30090" s="2"/>
      <c r="X30090" s="2"/>
      <c r="Y30090" s="2"/>
      <c r="Z30090" s="2"/>
      <c r="AA30090" s="2"/>
      <c r="AB30090" s="2"/>
      <c r="AC30090" s="2"/>
      <c r="AD30090" s="2"/>
      <c r="AE30090" s="2"/>
      <c r="AF30090" s="2"/>
      <c r="AG30090" s="2"/>
      <c r="AH30090" s="2"/>
      <c r="AI30090" s="2"/>
      <c r="AJ30090" s="2"/>
    </row>
    <row r="30091" spans="20:36" x14ac:dyDescent="0.2">
      <c r="T30091" s="2"/>
      <c r="U30091" s="2"/>
      <c r="V30091" s="2"/>
      <c r="W30091" s="2"/>
      <c r="X30091" s="2"/>
      <c r="Y30091" s="2"/>
      <c r="Z30091" s="2"/>
      <c r="AA30091" s="2"/>
      <c r="AB30091" s="2"/>
      <c r="AC30091" s="2"/>
      <c r="AD30091" s="2"/>
      <c r="AE30091" s="2"/>
      <c r="AF30091" s="2"/>
      <c r="AG30091" s="2"/>
      <c r="AH30091" s="2"/>
      <c r="AI30091" s="2"/>
      <c r="AJ30091" s="2"/>
    </row>
    <row r="30092" spans="20:36" x14ac:dyDescent="0.2">
      <c r="T30092" s="2"/>
      <c r="U30092" s="2"/>
      <c r="V30092" s="2"/>
      <c r="W30092" s="2"/>
      <c r="X30092" s="2"/>
      <c r="Y30092" s="2"/>
      <c r="Z30092" s="2"/>
      <c r="AA30092" s="2"/>
      <c r="AB30092" s="2"/>
      <c r="AC30092" s="2"/>
      <c r="AD30092" s="2"/>
      <c r="AE30092" s="2"/>
      <c r="AF30092" s="2"/>
      <c r="AG30092" s="2"/>
      <c r="AH30092" s="2"/>
      <c r="AI30092" s="2"/>
      <c r="AJ30092" s="2"/>
    </row>
    <row r="30093" spans="20:36" x14ac:dyDescent="0.2">
      <c r="T30093" s="2"/>
      <c r="U30093" s="2"/>
      <c r="V30093" s="2"/>
      <c r="W30093" s="2"/>
      <c r="X30093" s="2"/>
      <c r="Y30093" s="2"/>
      <c r="Z30093" s="2"/>
      <c r="AA30093" s="2"/>
      <c r="AB30093" s="2"/>
      <c r="AC30093" s="2"/>
      <c r="AD30093" s="2"/>
      <c r="AE30093" s="2"/>
      <c r="AF30093" s="2"/>
      <c r="AG30093" s="2"/>
      <c r="AH30093" s="2"/>
      <c r="AI30093" s="2"/>
      <c r="AJ30093" s="2"/>
    </row>
    <row r="30094" spans="20:36" x14ac:dyDescent="0.2">
      <c r="T30094" s="2"/>
      <c r="U30094" s="2"/>
      <c r="V30094" s="2"/>
      <c r="W30094" s="2"/>
      <c r="X30094" s="2"/>
      <c r="Y30094" s="2"/>
      <c r="Z30094" s="2"/>
      <c r="AA30094" s="2"/>
      <c r="AB30094" s="2"/>
      <c r="AC30094" s="2"/>
      <c r="AD30094" s="2"/>
      <c r="AE30094" s="2"/>
      <c r="AF30094" s="2"/>
      <c r="AG30094" s="2"/>
      <c r="AH30094" s="2"/>
      <c r="AI30094" s="2"/>
      <c r="AJ30094" s="2"/>
    </row>
    <row r="30095" spans="20:36" x14ac:dyDescent="0.2">
      <c r="T30095" s="2"/>
      <c r="U30095" s="2"/>
      <c r="V30095" s="2"/>
      <c r="W30095" s="2"/>
      <c r="X30095" s="2"/>
      <c r="Y30095" s="2"/>
      <c r="Z30095" s="2"/>
      <c r="AA30095" s="2"/>
      <c r="AB30095" s="2"/>
      <c r="AC30095" s="2"/>
      <c r="AD30095" s="2"/>
      <c r="AE30095" s="2"/>
      <c r="AF30095" s="2"/>
      <c r="AG30095" s="2"/>
      <c r="AH30095" s="2"/>
      <c r="AI30095" s="2"/>
      <c r="AJ30095" s="2"/>
    </row>
    <row r="30096" spans="20:36" x14ac:dyDescent="0.2">
      <c r="T30096" s="2"/>
      <c r="U30096" s="2"/>
      <c r="V30096" s="2"/>
      <c r="W30096" s="2"/>
      <c r="X30096" s="2"/>
      <c r="Y30096" s="2"/>
      <c r="Z30096" s="2"/>
      <c r="AA30096" s="2"/>
      <c r="AB30096" s="2"/>
      <c r="AC30096" s="2"/>
      <c r="AD30096" s="2"/>
      <c r="AE30096" s="2"/>
      <c r="AF30096" s="2"/>
      <c r="AG30096" s="2"/>
      <c r="AH30096" s="2"/>
      <c r="AI30096" s="2"/>
      <c r="AJ30096" s="2"/>
    </row>
    <row r="30097" spans="20:36" x14ac:dyDescent="0.2">
      <c r="T30097" s="2"/>
      <c r="U30097" s="2"/>
      <c r="V30097" s="2"/>
      <c r="W30097" s="2"/>
      <c r="X30097" s="2"/>
      <c r="Y30097" s="2"/>
      <c r="Z30097" s="2"/>
      <c r="AA30097" s="2"/>
      <c r="AB30097" s="2"/>
      <c r="AC30097" s="2"/>
      <c r="AD30097" s="2"/>
      <c r="AE30097" s="2"/>
      <c r="AF30097" s="2"/>
      <c r="AG30097" s="2"/>
      <c r="AH30097" s="2"/>
      <c r="AI30097" s="2"/>
      <c r="AJ30097" s="2"/>
    </row>
    <row r="30098" spans="20:36" x14ac:dyDescent="0.2">
      <c r="T30098" s="2"/>
      <c r="U30098" s="2"/>
      <c r="V30098" s="2"/>
      <c r="W30098" s="2"/>
      <c r="X30098" s="2"/>
      <c r="Y30098" s="2"/>
      <c r="Z30098" s="2"/>
      <c r="AA30098" s="2"/>
      <c r="AB30098" s="2"/>
      <c r="AC30098" s="2"/>
      <c r="AD30098" s="2"/>
      <c r="AE30098" s="2"/>
      <c r="AF30098" s="2"/>
      <c r="AG30098" s="2"/>
      <c r="AH30098" s="2"/>
      <c r="AI30098" s="2"/>
      <c r="AJ30098" s="2"/>
    </row>
    <row r="30099" spans="20:36" x14ac:dyDescent="0.2">
      <c r="T30099" s="2"/>
      <c r="U30099" s="2"/>
      <c r="V30099" s="2"/>
      <c r="W30099" s="2"/>
      <c r="X30099" s="2"/>
      <c r="Y30099" s="2"/>
      <c r="Z30099" s="2"/>
      <c r="AA30099" s="2"/>
      <c r="AB30099" s="2"/>
      <c r="AC30099" s="2"/>
      <c r="AD30099" s="2"/>
      <c r="AE30099" s="2"/>
      <c r="AF30099" s="2"/>
      <c r="AG30099" s="2"/>
      <c r="AH30099" s="2"/>
      <c r="AI30099" s="2"/>
      <c r="AJ30099" s="2"/>
    </row>
    <row r="30100" spans="20:36" x14ac:dyDescent="0.2">
      <c r="T30100" s="2"/>
      <c r="U30100" s="2"/>
      <c r="V30100" s="2"/>
      <c r="W30100" s="2"/>
      <c r="X30100" s="2"/>
      <c r="Y30100" s="2"/>
      <c r="Z30100" s="2"/>
      <c r="AA30100" s="2"/>
      <c r="AB30100" s="2"/>
      <c r="AC30100" s="2"/>
      <c r="AD30100" s="2"/>
      <c r="AE30100" s="2"/>
      <c r="AF30100" s="2"/>
      <c r="AG30100" s="2"/>
      <c r="AH30100" s="2"/>
      <c r="AI30100" s="2"/>
      <c r="AJ30100" s="2"/>
    </row>
    <row r="30101" spans="20:36" x14ac:dyDescent="0.2">
      <c r="T30101" s="2"/>
      <c r="U30101" s="2"/>
      <c r="V30101" s="2"/>
      <c r="W30101" s="2"/>
      <c r="X30101" s="2"/>
      <c r="Y30101" s="2"/>
      <c r="Z30101" s="2"/>
      <c r="AA30101" s="2"/>
      <c r="AB30101" s="2"/>
      <c r="AC30101" s="2"/>
      <c r="AD30101" s="2"/>
      <c r="AE30101" s="2"/>
      <c r="AF30101" s="2"/>
      <c r="AG30101" s="2"/>
      <c r="AH30101" s="2"/>
      <c r="AI30101" s="2"/>
      <c r="AJ30101" s="2"/>
    </row>
    <row r="30102" spans="20:36" x14ac:dyDescent="0.2">
      <c r="T30102" s="2"/>
      <c r="U30102" s="2"/>
      <c r="V30102" s="2"/>
      <c r="W30102" s="2"/>
      <c r="X30102" s="2"/>
      <c r="Y30102" s="2"/>
      <c r="Z30102" s="2"/>
      <c r="AA30102" s="2"/>
      <c r="AB30102" s="2"/>
      <c r="AC30102" s="2"/>
      <c r="AD30102" s="2"/>
      <c r="AE30102" s="2"/>
      <c r="AF30102" s="2"/>
      <c r="AG30102" s="2"/>
      <c r="AH30102" s="2"/>
      <c r="AI30102" s="2"/>
      <c r="AJ30102" s="2"/>
    </row>
    <row r="30103" spans="20:36" x14ac:dyDescent="0.2">
      <c r="T30103" s="2"/>
      <c r="U30103" s="2"/>
      <c r="V30103" s="2"/>
      <c r="W30103" s="2"/>
      <c r="X30103" s="2"/>
      <c r="Y30103" s="2"/>
      <c r="Z30103" s="2"/>
      <c r="AA30103" s="2"/>
      <c r="AB30103" s="2"/>
      <c r="AC30103" s="2"/>
      <c r="AD30103" s="2"/>
      <c r="AE30103" s="2"/>
      <c r="AF30103" s="2"/>
      <c r="AG30103" s="2"/>
      <c r="AH30103" s="2"/>
      <c r="AI30103" s="2"/>
      <c r="AJ30103" s="2"/>
    </row>
    <row r="30104" spans="20:36" x14ac:dyDescent="0.2">
      <c r="T30104" s="2"/>
      <c r="U30104" s="2"/>
      <c r="V30104" s="2"/>
      <c r="W30104" s="2"/>
      <c r="X30104" s="2"/>
      <c r="Y30104" s="2"/>
      <c r="Z30104" s="2"/>
      <c r="AA30104" s="2"/>
      <c r="AB30104" s="2"/>
      <c r="AC30104" s="2"/>
      <c r="AD30104" s="2"/>
      <c r="AE30104" s="2"/>
      <c r="AF30104" s="2"/>
      <c r="AG30104" s="2"/>
      <c r="AH30104" s="2"/>
      <c r="AI30104" s="2"/>
      <c r="AJ30104" s="2"/>
    </row>
    <row r="30105" spans="20:36" x14ac:dyDescent="0.2">
      <c r="T30105" s="2"/>
      <c r="U30105" s="2"/>
      <c r="V30105" s="2"/>
      <c r="W30105" s="2"/>
      <c r="X30105" s="2"/>
      <c r="Y30105" s="2"/>
      <c r="Z30105" s="2"/>
      <c r="AA30105" s="2"/>
      <c r="AB30105" s="2"/>
      <c r="AC30105" s="2"/>
      <c r="AD30105" s="2"/>
      <c r="AE30105" s="2"/>
      <c r="AF30105" s="2"/>
      <c r="AG30105" s="2"/>
      <c r="AH30105" s="2"/>
      <c r="AI30105" s="2"/>
      <c r="AJ30105" s="2"/>
    </row>
    <row r="30106" spans="20:36" x14ac:dyDescent="0.2">
      <c r="T30106" s="2"/>
      <c r="U30106" s="2"/>
      <c r="V30106" s="2"/>
      <c r="W30106" s="2"/>
      <c r="X30106" s="2"/>
      <c r="Y30106" s="2"/>
      <c r="Z30106" s="2"/>
      <c r="AA30106" s="2"/>
      <c r="AB30106" s="2"/>
      <c r="AC30106" s="2"/>
      <c r="AD30106" s="2"/>
      <c r="AE30106" s="2"/>
      <c r="AF30106" s="2"/>
      <c r="AG30106" s="2"/>
      <c r="AH30106" s="2"/>
      <c r="AI30106" s="2"/>
      <c r="AJ30106" s="2"/>
    </row>
    <row r="30107" spans="20:36" x14ac:dyDescent="0.2">
      <c r="T30107" s="2"/>
      <c r="U30107" s="2"/>
      <c r="V30107" s="2"/>
      <c r="W30107" s="2"/>
      <c r="X30107" s="2"/>
      <c r="Y30107" s="2"/>
      <c r="Z30107" s="2"/>
      <c r="AA30107" s="2"/>
      <c r="AB30107" s="2"/>
      <c r="AC30107" s="2"/>
      <c r="AD30107" s="2"/>
      <c r="AE30107" s="2"/>
      <c r="AF30107" s="2"/>
      <c r="AG30107" s="2"/>
      <c r="AH30107" s="2"/>
      <c r="AI30107" s="2"/>
      <c r="AJ30107" s="2"/>
    </row>
    <row r="30108" spans="20:36" x14ac:dyDescent="0.2">
      <c r="T30108" s="2"/>
      <c r="U30108" s="2"/>
      <c r="V30108" s="2"/>
      <c r="W30108" s="2"/>
      <c r="X30108" s="2"/>
      <c r="Y30108" s="2"/>
      <c r="Z30108" s="2"/>
      <c r="AA30108" s="2"/>
      <c r="AB30108" s="2"/>
      <c r="AC30108" s="2"/>
      <c r="AD30108" s="2"/>
      <c r="AE30108" s="2"/>
      <c r="AF30108" s="2"/>
      <c r="AG30108" s="2"/>
      <c r="AH30108" s="2"/>
      <c r="AI30108" s="2"/>
      <c r="AJ30108" s="2"/>
    </row>
    <row r="30109" spans="20:36" x14ac:dyDescent="0.2">
      <c r="T30109" s="2"/>
      <c r="U30109" s="2"/>
      <c r="V30109" s="2"/>
      <c r="W30109" s="2"/>
      <c r="X30109" s="2"/>
      <c r="Y30109" s="2"/>
      <c r="Z30109" s="2"/>
      <c r="AA30109" s="2"/>
      <c r="AB30109" s="2"/>
      <c r="AC30109" s="2"/>
      <c r="AD30109" s="2"/>
      <c r="AE30109" s="2"/>
      <c r="AF30109" s="2"/>
      <c r="AG30109" s="2"/>
      <c r="AH30109" s="2"/>
      <c r="AI30109" s="2"/>
      <c r="AJ30109" s="2"/>
    </row>
    <row r="30110" spans="20:36" x14ac:dyDescent="0.2">
      <c r="T30110" s="2"/>
      <c r="U30110" s="2"/>
      <c r="V30110" s="2"/>
      <c r="W30110" s="2"/>
      <c r="X30110" s="2"/>
      <c r="Y30110" s="2"/>
      <c r="Z30110" s="2"/>
      <c r="AA30110" s="2"/>
      <c r="AB30110" s="2"/>
      <c r="AC30110" s="2"/>
      <c r="AD30110" s="2"/>
      <c r="AE30110" s="2"/>
      <c r="AF30110" s="2"/>
      <c r="AG30110" s="2"/>
      <c r="AH30110" s="2"/>
      <c r="AI30110" s="2"/>
      <c r="AJ30110" s="2"/>
    </row>
    <row r="30111" spans="20:36" x14ac:dyDescent="0.2">
      <c r="T30111" s="2"/>
      <c r="U30111" s="2"/>
      <c r="V30111" s="2"/>
      <c r="W30111" s="2"/>
      <c r="X30111" s="2"/>
      <c r="Y30111" s="2"/>
      <c r="Z30111" s="2"/>
      <c r="AA30111" s="2"/>
      <c r="AB30111" s="2"/>
      <c r="AC30111" s="2"/>
      <c r="AD30111" s="2"/>
      <c r="AE30111" s="2"/>
      <c r="AF30111" s="2"/>
      <c r="AG30111" s="2"/>
      <c r="AH30111" s="2"/>
      <c r="AI30111" s="2"/>
      <c r="AJ30111" s="2"/>
    </row>
    <row r="30112" spans="20:36" x14ac:dyDescent="0.2">
      <c r="T30112" s="2"/>
      <c r="U30112" s="2"/>
      <c r="V30112" s="2"/>
      <c r="W30112" s="2"/>
      <c r="X30112" s="2"/>
      <c r="Y30112" s="2"/>
      <c r="Z30112" s="2"/>
      <c r="AA30112" s="2"/>
      <c r="AB30112" s="2"/>
      <c r="AC30112" s="2"/>
      <c r="AD30112" s="2"/>
      <c r="AE30112" s="2"/>
      <c r="AF30112" s="2"/>
      <c r="AG30112" s="2"/>
      <c r="AH30112" s="2"/>
      <c r="AI30112" s="2"/>
      <c r="AJ30112" s="2"/>
    </row>
    <row r="30113" spans="20:36" x14ac:dyDescent="0.2">
      <c r="T30113" s="2"/>
      <c r="U30113" s="2"/>
      <c r="V30113" s="2"/>
      <c r="W30113" s="2"/>
      <c r="X30113" s="2"/>
      <c r="Y30113" s="2"/>
      <c r="Z30113" s="2"/>
      <c r="AA30113" s="2"/>
      <c r="AB30113" s="2"/>
      <c r="AC30113" s="2"/>
      <c r="AD30113" s="2"/>
      <c r="AE30113" s="2"/>
      <c r="AF30113" s="2"/>
      <c r="AG30113" s="2"/>
      <c r="AH30113" s="2"/>
      <c r="AI30113" s="2"/>
      <c r="AJ30113" s="2"/>
    </row>
    <row r="30114" spans="20:36" x14ac:dyDescent="0.2">
      <c r="T30114" s="2"/>
      <c r="U30114" s="2"/>
      <c r="V30114" s="2"/>
      <c r="W30114" s="2"/>
      <c r="X30114" s="2"/>
      <c r="Y30114" s="2"/>
      <c r="Z30114" s="2"/>
      <c r="AA30114" s="2"/>
      <c r="AB30114" s="2"/>
      <c r="AC30114" s="2"/>
      <c r="AD30114" s="2"/>
      <c r="AE30114" s="2"/>
      <c r="AF30114" s="2"/>
      <c r="AG30114" s="2"/>
      <c r="AH30114" s="2"/>
      <c r="AI30114" s="2"/>
      <c r="AJ30114" s="2"/>
    </row>
    <row r="30115" spans="20:36" x14ac:dyDescent="0.2">
      <c r="T30115" s="2"/>
      <c r="U30115" s="2"/>
      <c r="V30115" s="2"/>
      <c r="W30115" s="2"/>
      <c r="X30115" s="2"/>
      <c r="Y30115" s="2"/>
      <c r="Z30115" s="2"/>
      <c r="AA30115" s="2"/>
      <c r="AB30115" s="2"/>
      <c r="AC30115" s="2"/>
      <c r="AD30115" s="2"/>
      <c r="AE30115" s="2"/>
      <c r="AF30115" s="2"/>
      <c r="AG30115" s="2"/>
      <c r="AH30115" s="2"/>
      <c r="AI30115" s="2"/>
      <c r="AJ30115" s="2"/>
    </row>
    <row r="30116" spans="20:36" x14ac:dyDescent="0.2">
      <c r="T30116" s="2"/>
      <c r="U30116" s="2"/>
      <c r="V30116" s="2"/>
      <c r="W30116" s="2"/>
      <c r="X30116" s="2"/>
      <c r="Y30116" s="2"/>
      <c r="Z30116" s="2"/>
      <c r="AA30116" s="2"/>
      <c r="AB30116" s="2"/>
      <c r="AC30116" s="2"/>
      <c r="AD30116" s="2"/>
      <c r="AE30116" s="2"/>
      <c r="AF30116" s="2"/>
      <c r="AG30116" s="2"/>
      <c r="AH30116" s="2"/>
      <c r="AI30116" s="2"/>
      <c r="AJ30116" s="2"/>
    </row>
    <row r="30117" spans="20:36" x14ac:dyDescent="0.2">
      <c r="T30117" s="2"/>
      <c r="U30117" s="2"/>
      <c r="V30117" s="2"/>
      <c r="W30117" s="2"/>
      <c r="X30117" s="2"/>
      <c r="Y30117" s="2"/>
      <c r="Z30117" s="2"/>
      <c r="AA30117" s="2"/>
      <c r="AB30117" s="2"/>
      <c r="AC30117" s="2"/>
      <c r="AD30117" s="2"/>
      <c r="AE30117" s="2"/>
      <c r="AF30117" s="2"/>
      <c r="AG30117" s="2"/>
      <c r="AH30117" s="2"/>
      <c r="AI30117" s="2"/>
      <c r="AJ30117" s="2"/>
    </row>
    <row r="30118" spans="20:36" x14ac:dyDescent="0.2">
      <c r="T30118" s="2"/>
      <c r="U30118" s="2"/>
      <c r="V30118" s="2"/>
      <c r="W30118" s="2"/>
      <c r="X30118" s="2"/>
      <c r="Y30118" s="2"/>
      <c r="Z30118" s="2"/>
      <c r="AA30118" s="2"/>
      <c r="AB30118" s="2"/>
      <c r="AC30118" s="2"/>
      <c r="AD30118" s="2"/>
      <c r="AE30118" s="2"/>
      <c r="AF30118" s="2"/>
      <c r="AG30118" s="2"/>
      <c r="AH30118" s="2"/>
      <c r="AI30118" s="2"/>
      <c r="AJ30118" s="2"/>
    </row>
    <row r="30119" spans="20:36" x14ac:dyDescent="0.2">
      <c r="T30119" s="2"/>
      <c r="U30119" s="2"/>
      <c r="V30119" s="2"/>
      <c r="W30119" s="2"/>
      <c r="X30119" s="2"/>
      <c r="Y30119" s="2"/>
      <c r="Z30119" s="2"/>
      <c r="AA30119" s="2"/>
      <c r="AB30119" s="2"/>
      <c r="AC30119" s="2"/>
      <c r="AD30119" s="2"/>
      <c r="AE30119" s="2"/>
      <c r="AF30119" s="2"/>
      <c r="AG30119" s="2"/>
      <c r="AH30119" s="2"/>
      <c r="AI30119" s="2"/>
      <c r="AJ30119" s="2"/>
    </row>
    <row r="30120" spans="20:36" x14ac:dyDescent="0.2">
      <c r="T30120" s="2"/>
      <c r="U30120" s="2"/>
      <c r="V30120" s="2"/>
      <c r="W30120" s="2"/>
      <c r="X30120" s="2"/>
      <c r="Y30120" s="2"/>
      <c r="Z30120" s="2"/>
      <c r="AA30120" s="2"/>
      <c r="AB30120" s="2"/>
      <c r="AC30120" s="2"/>
      <c r="AD30120" s="2"/>
      <c r="AE30120" s="2"/>
      <c r="AF30120" s="2"/>
      <c r="AG30120" s="2"/>
      <c r="AH30120" s="2"/>
      <c r="AI30120" s="2"/>
      <c r="AJ30120" s="2"/>
    </row>
    <row r="30121" spans="20:36" x14ac:dyDescent="0.2">
      <c r="T30121" s="2"/>
      <c r="U30121" s="2"/>
      <c r="V30121" s="2"/>
      <c r="W30121" s="2"/>
      <c r="X30121" s="2"/>
      <c r="Y30121" s="2"/>
      <c r="Z30121" s="2"/>
      <c r="AA30121" s="2"/>
      <c r="AB30121" s="2"/>
      <c r="AC30121" s="2"/>
      <c r="AD30121" s="2"/>
      <c r="AE30121" s="2"/>
      <c r="AF30121" s="2"/>
      <c r="AG30121" s="2"/>
      <c r="AH30121" s="2"/>
      <c r="AI30121" s="2"/>
      <c r="AJ30121" s="2"/>
    </row>
    <row r="30122" spans="20:36" x14ac:dyDescent="0.2">
      <c r="T30122" s="2"/>
      <c r="U30122" s="2"/>
      <c r="V30122" s="2"/>
      <c r="W30122" s="2"/>
      <c r="X30122" s="2"/>
      <c r="Y30122" s="2"/>
      <c r="Z30122" s="2"/>
      <c r="AA30122" s="2"/>
      <c r="AB30122" s="2"/>
      <c r="AC30122" s="2"/>
      <c r="AD30122" s="2"/>
      <c r="AE30122" s="2"/>
      <c r="AF30122" s="2"/>
      <c r="AG30122" s="2"/>
      <c r="AH30122" s="2"/>
      <c r="AI30122" s="2"/>
      <c r="AJ30122" s="2"/>
    </row>
    <row r="30123" spans="20:36" x14ac:dyDescent="0.2">
      <c r="T30123" s="2"/>
      <c r="U30123" s="2"/>
      <c r="V30123" s="2"/>
      <c r="W30123" s="2"/>
      <c r="X30123" s="2"/>
      <c r="Y30123" s="2"/>
      <c r="Z30123" s="2"/>
      <c r="AA30123" s="2"/>
      <c r="AB30123" s="2"/>
      <c r="AC30123" s="2"/>
      <c r="AD30123" s="2"/>
      <c r="AE30123" s="2"/>
      <c r="AF30123" s="2"/>
      <c r="AG30123" s="2"/>
      <c r="AH30123" s="2"/>
      <c r="AI30123" s="2"/>
      <c r="AJ30123" s="2"/>
    </row>
    <row r="30124" spans="20:36" x14ac:dyDescent="0.2">
      <c r="T30124" s="2"/>
      <c r="U30124" s="2"/>
      <c r="V30124" s="2"/>
      <c r="W30124" s="2"/>
      <c r="X30124" s="2"/>
      <c r="Y30124" s="2"/>
      <c r="Z30124" s="2"/>
      <c r="AA30124" s="2"/>
      <c r="AB30124" s="2"/>
      <c r="AC30124" s="2"/>
      <c r="AD30124" s="2"/>
      <c r="AE30124" s="2"/>
      <c r="AF30124" s="2"/>
      <c r="AG30124" s="2"/>
      <c r="AH30124" s="2"/>
      <c r="AI30124" s="2"/>
      <c r="AJ30124" s="2"/>
    </row>
    <row r="30125" spans="20:36" x14ac:dyDescent="0.2">
      <c r="T30125" s="2"/>
      <c r="U30125" s="2"/>
      <c r="V30125" s="2"/>
      <c r="W30125" s="2"/>
      <c r="X30125" s="2"/>
      <c r="Y30125" s="2"/>
      <c r="Z30125" s="2"/>
      <c r="AA30125" s="2"/>
      <c r="AB30125" s="2"/>
      <c r="AC30125" s="2"/>
      <c r="AD30125" s="2"/>
      <c r="AE30125" s="2"/>
      <c r="AF30125" s="2"/>
      <c r="AG30125" s="2"/>
      <c r="AH30125" s="2"/>
      <c r="AI30125" s="2"/>
      <c r="AJ30125" s="2"/>
    </row>
    <row r="30126" spans="20:36" x14ac:dyDescent="0.2">
      <c r="T30126" s="2"/>
      <c r="U30126" s="2"/>
      <c r="V30126" s="2"/>
      <c r="W30126" s="2"/>
      <c r="X30126" s="2"/>
      <c r="Y30126" s="2"/>
      <c r="Z30126" s="2"/>
      <c r="AA30126" s="2"/>
      <c r="AB30126" s="2"/>
      <c r="AC30126" s="2"/>
      <c r="AD30126" s="2"/>
      <c r="AE30126" s="2"/>
      <c r="AF30126" s="2"/>
      <c r="AG30126" s="2"/>
      <c r="AH30126" s="2"/>
      <c r="AI30126" s="2"/>
      <c r="AJ30126" s="2"/>
    </row>
    <row r="30127" spans="20:36" x14ac:dyDescent="0.2">
      <c r="T30127" s="2"/>
      <c r="U30127" s="2"/>
      <c r="V30127" s="2"/>
      <c r="W30127" s="2"/>
      <c r="X30127" s="2"/>
      <c r="Y30127" s="2"/>
      <c r="Z30127" s="2"/>
      <c r="AA30127" s="2"/>
      <c r="AB30127" s="2"/>
      <c r="AC30127" s="2"/>
      <c r="AD30127" s="2"/>
      <c r="AE30127" s="2"/>
      <c r="AF30127" s="2"/>
      <c r="AG30127" s="2"/>
      <c r="AH30127" s="2"/>
      <c r="AI30127" s="2"/>
      <c r="AJ30127" s="2"/>
    </row>
    <row r="30128" spans="20:36" x14ac:dyDescent="0.2">
      <c r="T30128" s="2"/>
      <c r="U30128" s="2"/>
      <c r="V30128" s="2"/>
      <c r="W30128" s="2"/>
      <c r="X30128" s="2"/>
      <c r="Y30128" s="2"/>
      <c r="Z30128" s="2"/>
      <c r="AA30128" s="2"/>
      <c r="AB30128" s="2"/>
      <c r="AC30128" s="2"/>
      <c r="AD30128" s="2"/>
      <c r="AE30128" s="2"/>
      <c r="AF30128" s="2"/>
      <c r="AG30128" s="2"/>
      <c r="AH30128" s="2"/>
      <c r="AI30128" s="2"/>
      <c r="AJ30128" s="2"/>
    </row>
    <row r="30129" spans="20:36" x14ac:dyDescent="0.2">
      <c r="T30129" s="2"/>
      <c r="U30129" s="2"/>
      <c r="V30129" s="2"/>
      <c r="W30129" s="2"/>
      <c r="X30129" s="2"/>
      <c r="Y30129" s="2"/>
      <c r="Z30129" s="2"/>
      <c r="AA30129" s="2"/>
      <c r="AB30129" s="2"/>
      <c r="AC30129" s="2"/>
      <c r="AD30129" s="2"/>
      <c r="AE30129" s="2"/>
      <c r="AF30129" s="2"/>
      <c r="AG30129" s="2"/>
      <c r="AH30129" s="2"/>
      <c r="AI30129" s="2"/>
      <c r="AJ30129" s="2"/>
    </row>
    <row r="30130" spans="20:36" x14ac:dyDescent="0.2">
      <c r="T30130" s="2"/>
      <c r="U30130" s="2"/>
      <c r="V30130" s="2"/>
      <c r="W30130" s="2"/>
      <c r="X30130" s="2"/>
      <c r="Y30130" s="2"/>
      <c r="Z30130" s="2"/>
      <c r="AA30130" s="2"/>
      <c r="AB30130" s="2"/>
      <c r="AC30130" s="2"/>
      <c r="AD30130" s="2"/>
      <c r="AE30130" s="2"/>
      <c r="AF30130" s="2"/>
      <c r="AG30130" s="2"/>
      <c r="AH30130" s="2"/>
      <c r="AI30130" s="2"/>
      <c r="AJ30130" s="2"/>
    </row>
    <row r="30131" spans="20:36" x14ac:dyDescent="0.2">
      <c r="T30131" s="2"/>
      <c r="U30131" s="2"/>
      <c r="V30131" s="2"/>
      <c r="W30131" s="2"/>
      <c r="X30131" s="2"/>
      <c r="Y30131" s="2"/>
      <c r="Z30131" s="2"/>
      <c r="AA30131" s="2"/>
      <c r="AB30131" s="2"/>
      <c r="AC30131" s="2"/>
      <c r="AD30131" s="2"/>
      <c r="AE30131" s="2"/>
      <c r="AF30131" s="2"/>
      <c r="AG30131" s="2"/>
      <c r="AH30131" s="2"/>
      <c r="AI30131" s="2"/>
      <c r="AJ30131" s="2"/>
    </row>
    <row r="30132" spans="20:36" x14ac:dyDescent="0.2">
      <c r="T30132" s="2"/>
      <c r="U30132" s="2"/>
      <c r="V30132" s="2"/>
      <c r="W30132" s="2"/>
      <c r="X30132" s="2"/>
      <c r="Y30132" s="2"/>
      <c r="Z30132" s="2"/>
      <c r="AA30132" s="2"/>
      <c r="AB30132" s="2"/>
      <c r="AC30132" s="2"/>
      <c r="AD30132" s="2"/>
      <c r="AE30132" s="2"/>
      <c r="AF30132" s="2"/>
      <c r="AG30132" s="2"/>
      <c r="AH30132" s="2"/>
      <c r="AI30132" s="2"/>
      <c r="AJ30132" s="2"/>
    </row>
    <row r="30133" spans="20:36" x14ac:dyDescent="0.2">
      <c r="T30133" s="2"/>
      <c r="U30133" s="2"/>
      <c r="V30133" s="2"/>
      <c r="W30133" s="2"/>
      <c r="X30133" s="2"/>
      <c r="Y30133" s="2"/>
      <c r="Z30133" s="2"/>
      <c r="AA30133" s="2"/>
      <c r="AB30133" s="2"/>
      <c r="AC30133" s="2"/>
      <c r="AD30133" s="2"/>
      <c r="AE30133" s="2"/>
      <c r="AF30133" s="2"/>
      <c r="AG30133" s="2"/>
      <c r="AH30133" s="2"/>
      <c r="AI30133" s="2"/>
      <c r="AJ30133" s="2"/>
    </row>
    <row r="30134" spans="20:36" x14ac:dyDescent="0.2">
      <c r="T30134" s="2"/>
      <c r="U30134" s="2"/>
      <c r="V30134" s="2"/>
      <c r="W30134" s="2"/>
      <c r="X30134" s="2"/>
      <c r="Y30134" s="2"/>
      <c r="Z30134" s="2"/>
      <c r="AA30134" s="2"/>
      <c r="AB30134" s="2"/>
      <c r="AC30134" s="2"/>
      <c r="AD30134" s="2"/>
      <c r="AE30134" s="2"/>
      <c r="AF30134" s="2"/>
      <c r="AG30134" s="2"/>
      <c r="AH30134" s="2"/>
      <c r="AI30134" s="2"/>
      <c r="AJ30134" s="2"/>
    </row>
    <row r="30135" spans="20:36" x14ac:dyDescent="0.2">
      <c r="T30135" s="2"/>
      <c r="U30135" s="2"/>
      <c r="V30135" s="2"/>
      <c r="W30135" s="2"/>
      <c r="X30135" s="2"/>
      <c r="Y30135" s="2"/>
      <c r="Z30135" s="2"/>
      <c r="AA30135" s="2"/>
      <c r="AB30135" s="2"/>
      <c r="AC30135" s="2"/>
      <c r="AD30135" s="2"/>
      <c r="AE30135" s="2"/>
      <c r="AF30135" s="2"/>
      <c r="AG30135" s="2"/>
      <c r="AH30135" s="2"/>
      <c r="AI30135" s="2"/>
      <c r="AJ30135" s="2"/>
    </row>
    <row r="30136" spans="20:36" x14ac:dyDescent="0.2">
      <c r="T30136" s="2"/>
      <c r="U30136" s="2"/>
      <c r="V30136" s="2"/>
      <c r="W30136" s="2"/>
      <c r="X30136" s="2"/>
      <c r="Y30136" s="2"/>
      <c r="Z30136" s="2"/>
      <c r="AA30136" s="2"/>
      <c r="AB30136" s="2"/>
      <c r="AC30136" s="2"/>
      <c r="AD30136" s="2"/>
      <c r="AE30136" s="2"/>
      <c r="AF30136" s="2"/>
      <c r="AG30136" s="2"/>
      <c r="AH30136" s="2"/>
      <c r="AI30136" s="2"/>
      <c r="AJ30136" s="2"/>
    </row>
    <row r="30137" spans="20:36" x14ac:dyDescent="0.2">
      <c r="T30137" s="2"/>
      <c r="U30137" s="2"/>
      <c r="V30137" s="2"/>
      <c r="W30137" s="2"/>
      <c r="X30137" s="2"/>
      <c r="Y30137" s="2"/>
      <c r="Z30137" s="2"/>
      <c r="AA30137" s="2"/>
      <c r="AB30137" s="2"/>
      <c r="AC30137" s="2"/>
      <c r="AD30137" s="2"/>
      <c r="AE30137" s="2"/>
      <c r="AF30137" s="2"/>
      <c r="AG30137" s="2"/>
      <c r="AH30137" s="2"/>
      <c r="AI30137" s="2"/>
      <c r="AJ30137" s="2"/>
    </row>
    <row r="30138" spans="20:36" x14ac:dyDescent="0.2">
      <c r="T30138" s="2"/>
      <c r="U30138" s="2"/>
      <c r="V30138" s="2"/>
      <c r="W30138" s="2"/>
      <c r="X30138" s="2"/>
      <c r="Y30138" s="2"/>
      <c r="Z30138" s="2"/>
      <c r="AA30138" s="2"/>
      <c r="AB30138" s="2"/>
      <c r="AC30138" s="2"/>
      <c r="AD30138" s="2"/>
      <c r="AE30138" s="2"/>
      <c r="AF30138" s="2"/>
      <c r="AG30138" s="2"/>
      <c r="AH30138" s="2"/>
      <c r="AI30138" s="2"/>
      <c r="AJ30138" s="2"/>
    </row>
    <row r="30139" spans="20:36" x14ac:dyDescent="0.2">
      <c r="T30139" s="2"/>
      <c r="U30139" s="2"/>
      <c r="V30139" s="2"/>
      <c r="W30139" s="2"/>
      <c r="X30139" s="2"/>
      <c r="Y30139" s="2"/>
      <c r="Z30139" s="2"/>
      <c r="AA30139" s="2"/>
      <c r="AB30139" s="2"/>
      <c r="AC30139" s="2"/>
      <c r="AD30139" s="2"/>
      <c r="AE30139" s="2"/>
      <c r="AF30139" s="2"/>
      <c r="AG30139" s="2"/>
      <c r="AH30139" s="2"/>
      <c r="AI30139" s="2"/>
      <c r="AJ30139" s="2"/>
    </row>
    <row r="30140" spans="20:36" x14ac:dyDescent="0.2">
      <c r="T30140" s="2"/>
      <c r="U30140" s="2"/>
      <c r="V30140" s="2"/>
      <c r="W30140" s="2"/>
      <c r="X30140" s="2"/>
      <c r="Y30140" s="2"/>
      <c r="Z30140" s="2"/>
      <c r="AA30140" s="2"/>
      <c r="AB30140" s="2"/>
      <c r="AC30140" s="2"/>
      <c r="AD30140" s="2"/>
      <c r="AE30140" s="2"/>
      <c r="AF30140" s="2"/>
      <c r="AG30140" s="2"/>
      <c r="AH30140" s="2"/>
      <c r="AI30140" s="2"/>
      <c r="AJ30140" s="2"/>
    </row>
    <row r="30141" spans="20:36" x14ac:dyDescent="0.2">
      <c r="T30141" s="2"/>
      <c r="U30141" s="2"/>
      <c r="V30141" s="2"/>
      <c r="W30141" s="2"/>
      <c r="X30141" s="2"/>
      <c r="Y30141" s="2"/>
      <c r="Z30141" s="2"/>
      <c r="AA30141" s="2"/>
      <c r="AB30141" s="2"/>
      <c r="AC30141" s="2"/>
      <c r="AD30141" s="2"/>
      <c r="AE30141" s="2"/>
      <c r="AF30141" s="2"/>
      <c r="AG30141" s="2"/>
      <c r="AH30141" s="2"/>
      <c r="AI30141" s="2"/>
      <c r="AJ30141" s="2"/>
    </row>
    <row r="30142" spans="20:36" x14ac:dyDescent="0.2">
      <c r="T30142" s="2"/>
      <c r="U30142" s="2"/>
      <c r="V30142" s="2"/>
      <c r="W30142" s="2"/>
      <c r="X30142" s="2"/>
      <c r="Y30142" s="2"/>
      <c r="Z30142" s="2"/>
      <c r="AA30142" s="2"/>
      <c r="AB30142" s="2"/>
      <c r="AC30142" s="2"/>
      <c r="AD30142" s="2"/>
      <c r="AE30142" s="2"/>
      <c r="AF30142" s="2"/>
      <c r="AG30142" s="2"/>
      <c r="AH30142" s="2"/>
      <c r="AI30142" s="2"/>
      <c r="AJ30142" s="2"/>
    </row>
    <row r="30143" spans="20:36" x14ac:dyDescent="0.2">
      <c r="T30143" s="2"/>
      <c r="U30143" s="2"/>
      <c r="V30143" s="2"/>
      <c r="W30143" s="2"/>
      <c r="X30143" s="2"/>
      <c r="Y30143" s="2"/>
      <c r="Z30143" s="2"/>
      <c r="AA30143" s="2"/>
      <c r="AB30143" s="2"/>
      <c r="AC30143" s="2"/>
      <c r="AD30143" s="2"/>
      <c r="AE30143" s="2"/>
      <c r="AF30143" s="2"/>
      <c r="AG30143" s="2"/>
      <c r="AH30143" s="2"/>
      <c r="AI30143" s="2"/>
      <c r="AJ30143" s="2"/>
    </row>
    <row r="30144" spans="20:36" x14ac:dyDescent="0.2">
      <c r="T30144" s="2"/>
      <c r="U30144" s="2"/>
      <c r="V30144" s="2"/>
      <c r="W30144" s="2"/>
      <c r="X30144" s="2"/>
      <c r="Y30144" s="2"/>
      <c r="Z30144" s="2"/>
      <c r="AA30144" s="2"/>
      <c r="AB30144" s="2"/>
      <c r="AC30144" s="2"/>
      <c r="AD30144" s="2"/>
      <c r="AE30144" s="2"/>
      <c r="AF30144" s="2"/>
      <c r="AG30144" s="2"/>
      <c r="AH30144" s="2"/>
      <c r="AI30144" s="2"/>
      <c r="AJ30144" s="2"/>
    </row>
    <row r="30145" spans="20:36" x14ac:dyDescent="0.2">
      <c r="T30145" s="2"/>
      <c r="U30145" s="2"/>
      <c r="V30145" s="2"/>
      <c r="W30145" s="2"/>
      <c r="X30145" s="2"/>
      <c r="Y30145" s="2"/>
      <c r="Z30145" s="2"/>
      <c r="AA30145" s="2"/>
      <c r="AB30145" s="2"/>
      <c r="AC30145" s="2"/>
      <c r="AD30145" s="2"/>
      <c r="AE30145" s="2"/>
      <c r="AF30145" s="2"/>
      <c r="AG30145" s="2"/>
      <c r="AH30145" s="2"/>
      <c r="AI30145" s="2"/>
      <c r="AJ30145" s="2"/>
    </row>
    <row r="30146" spans="20:36" x14ac:dyDescent="0.2">
      <c r="T30146" s="2"/>
      <c r="U30146" s="2"/>
      <c r="V30146" s="2"/>
      <c r="W30146" s="2"/>
      <c r="X30146" s="2"/>
      <c r="Y30146" s="2"/>
      <c r="Z30146" s="2"/>
      <c r="AA30146" s="2"/>
      <c r="AB30146" s="2"/>
      <c r="AC30146" s="2"/>
      <c r="AD30146" s="2"/>
      <c r="AE30146" s="2"/>
      <c r="AF30146" s="2"/>
      <c r="AG30146" s="2"/>
      <c r="AH30146" s="2"/>
      <c r="AI30146" s="2"/>
      <c r="AJ30146" s="2"/>
    </row>
    <row r="30147" spans="20:36" x14ac:dyDescent="0.2">
      <c r="T30147" s="2"/>
      <c r="U30147" s="2"/>
      <c r="V30147" s="2"/>
      <c r="W30147" s="2"/>
      <c r="X30147" s="2"/>
      <c r="Y30147" s="2"/>
      <c r="Z30147" s="2"/>
      <c r="AA30147" s="2"/>
      <c r="AB30147" s="2"/>
      <c r="AC30147" s="2"/>
      <c r="AD30147" s="2"/>
      <c r="AE30147" s="2"/>
      <c r="AF30147" s="2"/>
      <c r="AG30147" s="2"/>
      <c r="AH30147" s="2"/>
      <c r="AI30147" s="2"/>
      <c r="AJ30147" s="2"/>
    </row>
    <row r="30148" spans="20:36" x14ac:dyDescent="0.2">
      <c r="T30148" s="2"/>
      <c r="U30148" s="2"/>
      <c r="V30148" s="2"/>
      <c r="W30148" s="2"/>
      <c r="X30148" s="2"/>
      <c r="Y30148" s="2"/>
      <c r="Z30148" s="2"/>
      <c r="AA30148" s="2"/>
      <c r="AB30148" s="2"/>
      <c r="AC30148" s="2"/>
      <c r="AD30148" s="2"/>
      <c r="AE30148" s="2"/>
      <c r="AF30148" s="2"/>
      <c r="AG30148" s="2"/>
      <c r="AH30148" s="2"/>
      <c r="AI30148" s="2"/>
      <c r="AJ30148" s="2"/>
    </row>
    <row r="30149" spans="20:36" x14ac:dyDescent="0.2">
      <c r="T30149" s="2"/>
      <c r="U30149" s="2"/>
      <c r="V30149" s="2"/>
      <c r="W30149" s="2"/>
      <c r="X30149" s="2"/>
      <c r="Y30149" s="2"/>
      <c r="Z30149" s="2"/>
      <c r="AA30149" s="2"/>
      <c r="AB30149" s="2"/>
      <c r="AC30149" s="2"/>
      <c r="AD30149" s="2"/>
      <c r="AE30149" s="2"/>
      <c r="AF30149" s="2"/>
      <c r="AG30149" s="2"/>
      <c r="AH30149" s="2"/>
      <c r="AI30149" s="2"/>
      <c r="AJ30149" s="2"/>
    </row>
    <row r="30150" spans="20:36" x14ac:dyDescent="0.2">
      <c r="T30150" s="2"/>
      <c r="U30150" s="2"/>
      <c r="V30150" s="2"/>
      <c r="W30150" s="2"/>
      <c r="X30150" s="2"/>
      <c r="Y30150" s="2"/>
      <c r="Z30150" s="2"/>
      <c r="AA30150" s="2"/>
      <c r="AB30150" s="2"/>
      <c r="AC30150" s="2"/>
      <c r="AD30150" s="2"/>
      <c r="AE30150" s="2"/>
      <c r="AF30150" s="2"/>
      <c r="AG30150" s="2"/>
      <c r="AH30150" s="2"/>
      <c r="AI30150" s="2"/>
      <c r="AJ30150" s="2"/>
    </row>
    <row r="30151" spans="20:36" x14ac:dyDescent="0.2">
      <c r="T30151" s="2"/>
      <c r="U30151" s="2"/>
      <c r="V30151" s="2"/>
      <c r="W30151" s="2"/>
      <c r="X30151" s="2"/>
      <c r="Y30151" s="2"/>
      <c r="Z30151" s="2"/>
      <c r="AA30151" s="2"/>
      <c r="AB30151" s="2"/>
      <c r="AC30151" s="2"/>
      <c r="AD30151" s="2"/>
      <c r="AE30151" s="2"/>
      <c r="AF30151" s="2"/>
      <c r="AG30151" s="2"/>
      <c r="AH30151" s="2"/>
      <c r="AI30151" s="2"/>
      <c r="AJ30151" s="2"/>
    </row>
    <row r="30152" spans="20:36" x14ac:dyDescent="0.2">
      <c r="T30152" s="2"/>
      <c r="U30152" s="2"/>
      <c r="V30152" s="2"/>
      <c r="W30152" s="2"/>
      <c r="X30152" s="2"/>
      <c r="Y30152" s="2"/>
      <c r="Z30152" s="2"/>
      <c r="AA30152" s="2"/>
      <c r="AB30152" s="2"/>
      <c r="AC30152" s="2"/>
      <c r="AD30152" s="2"/>
      <c r="AE30152" s="2"/>
      <c r="AF30152" s="2"/>
      <c r="AG30152" s="2"/>
      <c r="AH30152" s="2"/>
      <c r="AI30152" s="2"/>
      <c r="AJ30152" s="2"/>
    </row>
    <row r="30153" spans="20:36" x14ac:dyDescent="0.2">
      <c r="T30153" s="2"/>
      <c r="U30153" s="2"/>
      <c r="V30153" s="2"/>
      <c r="W30153" s="2"/>
      <c r="X30153" s="2"/>
      <c r="Y30153" s="2"/>
      <c r="Z30153" s="2"/>
      <c r="AA30153" s="2"/>
      <c r="AB30153" s="2"/>
      <c r="AC30153" s="2"/>
      <c r="AD30153" s="2"/>
      <c r="AE30153" s="2"/>
      <c r="AF30153" s="2"/>
      <c r="AG30153" s="2"/>
      <c r="AH30153" s="2"/>
      <c r="AI30153" s="2"/>
      <c r="AJ30153" s="2"/>
    </row>
    <row r="30154" spans="20:36" x14ac:dyDescent="0.2">
      <c r="T30154" s="2"/>
      <c r="U30154" s="2"/>
      <c r="V30154" s="2"/>
      <c r="W30154" s="2"/>
      <c r="X30154" s="2"/>
      <c r="Y30154" s="2"/>
      <c r="Z30154" s="2"/>
      <c r="AA30154" s="2"/>
      <c r="AB30154" s="2"/>
      <c r="AC30154" s="2"/>
      <c r="AD30154" s="2"/>
      <c r="AE30154" s="2"/>
      <c r="AF30154" s="2"/>
      <c r="AG30154" s="2"/>
      <c r="AH30154" s="2"/>
      <c r="AI30154" s="2"/>
      <c r="AJ30154" s="2"/>
    </row>
    <row r="30155" spans="20:36" x14ac:dyDescent="0.2">
      <c r="T30155" s="2"/>
      <c r="U30155" s="2"/>
      <c r="V30155" s="2"/>
      <c r="W30155" s="2"/>
      <c r="X30155" s="2"/>
      <c r="Y30155" s="2"/>
      <c r="Z30155" s="2"/>
      <c r="AA30155" s="2"/>
      <c r="AB30155" s="2"/>
      <c r="AC30155" s="2"/>
      <c r="AD30155" s="2"/>
      <c r="AE30155" s="2"/>
      <c r="AF30155" s="2"/>
      <c r="AG30155" s="2"/>
      <c r="AH30155" s="2"/>
      <c r="AI30155" s="2"/>
      <c r="AJ30155" s="2"/>
    </row>
    <row r="30156" spans="20:36" x14ac:dyDescent="0.2">
      <c r="T30156" s="2"/>
      <c r="U30156" s="2"/>
      <c r="V30156" s="2"/>
      <c r="W30156" s="2"/>
      <c r="X30156" s="2"/>
      <c r="Y30156" s="2"/>
      <c r="Z30156" s="2"/>
      <c r="AA30156" s="2"/>
      <c r="AB30156" s="2"/>
      <c r="AC30156" s="2"/>
      <c r="AD30156" s="2"/>
      <c r="AE30156" s="2"/>
      <c r="AF30156" s="2"/>
      <c r="AG30156" s="2"/>
      <c r="AH30156" s="2"/>
      <c r="AI30156" s="2"/>
      <c r="AJ30156" s="2"/>
    </row>
    <row r="30157" spans="20:36" x14ac:dyDescent="0.2">
      <c r="T30157" s="2"/>
      <c r="U30157" s="2"/>
      <c r="V30157" s="2"/>
      <c r="W30157" s="2"/>
      <c r="X30157" s="2"/>
      <c r="Y30157" s="2"/>
      <c r="Z30157" s="2"/>
      <c r="AA30157" s="2"/>
      <c r="AB30157" s="2"/>
      <c r="AC30157" s="2"/>
      <c r="AD30157" s="2"/>
      <c r="AE30157" s="2"/>
      <c r="AF30157" s="2"/>
      <c r="AG30157" s="2"/>
      <c r="AH30157" s="2"/>
      <c r="AI30157" s="2"/>
      <c r="AJ30157" s="2"/>
    </row>
    <row r="30158" spans="20:36" x14ac:dyDescent="0.2">
      <c r="T30158" s="2"/>
      <c r="U30158" s="2"/>
      <c r="V30158" s="2"/>
      <c r="W30158" s="2"/>
      <c r="X30158" s="2"/>
      <c r="Y30158" s="2"/>
      <c r="Z30158" s="2"/>
      <c r="AA30158" s="2"/>
      <c r="AB30158" s="2"/>
      <c r="AC30158" s="2"/>
      <c r="AD30158" s="2"/>
      <c r="AE30158" s="2"/>
      <c r="AF30158" s="2"/>
      <c r="AG30158" s="2"/>
      <c r="AH30158" s="2"/>
      <c r="AI30158" s="2"/>
      <c r="AJ30158" s="2"/>
    </row>
    <row r="30159" spans="20:36" x14ac:dyDescent="0.2">
      <c r="T30159" s="2"/>
      <c r="U30159" s="2"/>
      <c r="V30159" s="2"/>
      <c r="W30159" s="2"/>
      <c r="X30159" s="2"/>
      <c r="Y30159" s="2"/>
      <c r="Z30159" s="2"/>
      <c r="AA30159" s="2"/>
      <c r="AB30159" s="2"/>
      <c r="AC30159" s="2"/>
      <c r="AD30159" s="2"/>
      <c r="AE30159" s="2"/>
      <c r="AF30159" s="2"/>
      <c r="AG30159" s="2"/>
      <c r="AH30159" s="2"/>
      <c r="AI30159" s="2"/>
      <c r="AJ30159" s="2"/>
    </row>
    <row r="30160" spans="20:36" x14ac:dyDescent="0.2">
      <c r="T30160" s="2"/>
      <c r="U30160" s="2"/>
      <c r="V30160" s="2"/>
      <c r="W30160" s="2"/>
      <c r="X30160" s="2"/>
      <c r="Y30160" s="2"/>
      <c r="Z30160" s="2"/>
      <c r="AA30160" s="2"/>
      <c r="AB30160" s="2"/>
      <c r="AC30160" s="2"/>
      <c r="AD30160" s="2"/>
      <c r="AE30160" s="2"/>
      <c r="AF30160" s="2"/>
      <c r="AG30160" s="2"/>
      <c r="AH30160" s="2"/>
      <c r="AI30160" s="2"/>
      <c r="AJ30160" s="2"/>
    </row>
    <row r="30161" spans="20:36" x14ac:dyDescent="0.2">
      <c r="T30161" s="2"/>
      <c r="U30161" s="2"/>
      <c r="V30161" s="2"/>
      <c r="W30161" s="2"/>
      <c r="X30161" s="2"/>
      <c r="Y30161" s="2"/>
      <c r="Z30161" s="2"/>
      <c r="AA30161" s="2"/>
      <c r="AB30161" s="2"/>
      <c r="AC30161" s="2"/>
      <c r="AD30161" s="2"/>
      <c r="AE30161" s="2"/>
      <c r="AF30161" s="2"/>
      <c r="AG30161" s="2"/>
      <c r="AH30161" s="2"/>
      <c r="AI30161" s="2"/>
      <c r="AJ30161" s="2"/>
    </row>
    <row r="30162" spans="20:36" x14ac:dyDescent="0.2">
      <c r="T30162" s="2"/>
      <c r="U30162" s="2"/>
      <c r="V30162" s="2"/>
      <c r="W30162" s="2"/>
      <c r="X30162" s="2"/>
      <c r="Y30162" s="2"/>
      <c r="Z30162" s="2"/>
      <c r="AA30162" s="2"/>
      <c r="AB30162" s="2"/>
      <c r="AC30162" s="2"/>
      <c r="AD30162" s="2"/>
      <c r="AE30162" s="2"/>
      <c r="AF30162" s="2"/>
      <c r="AG30162" s="2"/>
      <c r="AH30162" s="2"/>
      <c r="AI30162" s="2"/>
      <c r="AJ30162" s="2"/>
    </row>
    <row r="30163" spans="20:36" x14ac:dyDescent="0.2">
      <c r="T30163" s="2"/>
      <c r="U30163" s="2"/>
      <c r="V30163" s="2"/>
      <c r="W30163" s="2"/>
      <c r="X30163" s="2"/>
      <c r="Y30163" s="2"/>
      <c r="Z30163" s="2"/>
      <c r="AA30163" s="2"/>
      <c r="AB30163" s="2"/>
      <c r="AC30163" s="2"/>
      <c r="AD30163" s="2"/>
      <c r="AE30163" s="2"/>
      <c r="AF30163" s="2"/>
      <c r="AG30163" s="2"/>
      <c r="AH30163" s="2"/>
      <c r="AI30163" s="2"/>
      <c r="AJ30163" s="2"/>
    </row>
    <row r="30164" spans="20:36" x14ac:dyDescent="0.2">
      <c r="T30164" s="2"/>
      <c r="U30164" s="2"/>
      <c r="V30164" s="2"/>
      <c r="W30164" s="2"/>
      <c r="X30164" s="2"/>
      <c r="Y30164" s="2"/>
      <c r="Z30164" s="2"/>
      <c r="AA30164" s="2"/>
      <c r="AB30164" s="2"/>
      <c r="AC30164" s="2"/>
      <c r="AD30164" s="2"/>
      <c r="AE30164" s="2"/>
      <c r="AF30164" s="2"/>
      <c r="AG30164" s="2"/>
      <c r="AH30164" s="2"/>
      <c r="AI30164" s="2"/>
      <c r="AJ30164" s="2"/>
    </row>
    <row r="30165" spans="20:36" x14ac:dyDescent="0.2">
      <c r="T30165" s="2"/>
      <c r="U30165" s="2"/>
      <c r="V30165" s="2"/>
      <c r="W30165" s="2"/>
      <c r="X30165" s="2"/>
      <c r="Y30165" s="2"/>
      <c r="Z30165" s="2"/>
      <c r="AA30165" s="2"/>
      <c r="AB30165" s="2"/>
      <c r="AC30165" s="2"/>
      <c r="AD30165" s="2"/>
      <c r="AE30165" s="2"/>
      <c r="AF30165" s="2"/>
      <c r="AG30165" s="2"/>
      <c r="AH30165" s="2"/>
      <c r="AI30165" s="2"/>
      <c r="AJ30165" s="2"/>
    </row>
    <row r="30166" spans="20:36" x14ac:dyDescent="0.2">
      <c r="T30166" s="2"/>
      <c r="U30166" s="2"/>
      <c r="V30166" s="2"/>
      <c r="W30166" s="2"/>
      <c r="X30166" s="2"/>
      <c r="Y30166" s="2"/>
      <c r="Z30166" s="2"/>
      <c r="AA30166" s="2"/>
      <c r="AB30166" s="2"/>
      <c r="AC30166" s="2"/>
      <c r="AD30166" s="2"/>
      <c r="AE30166" s="2"/>
      <c r="AF30166" s="2"/>
      <c r="AG30166" s="2"/>
      <c r="AH30166" s="2"/>
      <c r="AI30166" s="2"/>
      <c r="AJ30166" s="2"/>
    </row>
    <row r="30167" spans="20:36" x14ac:dyDescent="0.2">
      <c r="T30167" s="2"/>
      <c r="U30167" s="2"/>
      <c r="V30167" s="2"/>
      <c r="W30167" s="2"/>
      <c r="X30167" s="2"/>
      <c r="Y30167" s="2"/>
      <c r="Z30167" s="2"/>
      <c r="AA30167" s="2"/>
      <c r="AB30167" s="2"/>
      <c r="AC30167" s="2"/>
      <c r="AD30167" s="2"/>
      <c r="AE30167" s="2"/>
      <c r="AF30167" s="2"/>
      <c r="AG30167" s="2"/>
      <c r="AH30167" s="2"/>
      <c r="AI30167" s="2"/>
      <c r="AJ30167" s="2"/>
    </row>
    <row r="30168" spans="20:36" x14ac:dyDescent="0.2">
      <c r="T30168" s="2"/>
      <c r="U30168" s="2"/>
      <c r="V30168" s="2"/>
      <c r="W30168" s="2"/>
      <c r="X30168" s="2"/>
      <c r="Y30168" s="2"/>
      <c r="Z30168" s="2"/>
      <c r="AA30168" s="2"/>
      <c r="AB30168" s="2"/>
      <c r="AC30168" s="2"/>
      <c r="AD30168" s="2"/>
      <c r="AE30168" s="2"/>
      <c r="AF30168" s="2"/>
      <c r="AG30168" s="2"/>
      <c r="AH30168" s="2"/>
      <c r="AI30168" s="2"/>
      <c r="AJ30168" s="2"/>
    </row>
    <row r="30169" spans="20:36" x14ac:dyDescent="0.2">
      <c r="T30169" s="2"/>
      <c r="U30169" s="2"/>
      <c r="V30169" s="2"/>
      <c r="W30169" s="2"/>
      <c r="X30169" s="2"/>
      <c r="Y30169" s="2"/>
      <c r="Z30169" s="2"/>
      <c r="AA30169" s="2"/>
      <c r="AB30169" s="2"/>
      <c r="AC30169" s="2"/>
      <c r="AD30169" s="2"/>
      <c r="AE30169" s="2"/>
      <c r="AF30169" s="2"/>
      <c r="AG30169" s="2"/>
      <c r="AH30169" s="2"/>
      <c r="AI30169" s="2"/>
      <c r="AJ30169" s="2"/>
    </row>
    <row r="30170" spans="20:36" x14ac:dyDescent="0.2">
      <c r="T30170" s="2"/>
      <c r="U30170" s="2"/>
      <c r="V30170" s="2"/>
      <c r="W30170" s="2"/>
      <c r="X30170" s="2"/>
      <c r="Y30170" s="2"/>
      <c r="Z30170" s="2"/>
      <c r="AA30170" s="2"/>
      <c r="AB30170" s="2"/>
      <c r="AC30170" s="2"/>
      <c r="AD30170" s="2"/>
      <c r="AE30170" s="2"/>
      <c r="AF30170" s="2"/>
      <c r="AG30170" s="2"/>
      <c r="AH30170" s="2"/>
      <c r="AI30170" s="2"/>
      <c r="AJ30170" s="2"/>
    </row>
    <row r="30171" spans="20:36" x14ac:dyDescent="0.2">
      <c r="T30171" s="2"/>
      <c r="U30171" s="2"/>
      <c r="V30171" s="2"/>
      <c r="W30171" s="2"/>
      <c r="X30171" s="2"/>
      <c r="Y30171" s="2"/>
      <c r="Z30171" s="2"/>
      <c r="AA30171" s="2"/>
      <c r="AB30171" s="2"/>
      <c r="AC30171" s="2"/>
      <c r="AD30171" s="2"/>
      <c r="AE30171" s="2"/>
      <c r="AF30171" s="2"/>
      <c r="AG30171" s="2"/>
      <c r="AH30171" s="2"/>
      <c r="AI30171" s="2"/>
      <c r="AJ30171" s="2"/>
    </row>
    <row r="30172" spans="20:36" x14ac:dyDescent="0.2">
      <c r="T30172" s="2"/>
      <c r="U30172" s="2"/>
      <c r="V30172" s="2"/>
      <c r="W30172" s="2"/>
      <c r="X30172" s="2"/>
      <c r="Y30172" s="2"/>
      <c r="Z30172" s="2"/>
      <c r="AA30172" s="2"/>
      <c r="AB30172" s="2"/>
      <c r="AC30172" s="2"/>
      <c r="AD30172" s="2"/>
      <c r="AE30172" s="2"/>
      <c r="AF30172" s="2"/>
      <c r="AG30172" s="2"/>
      <c r="AH30172" s="2"/>
      <c r="AI30172" s="2"/>
      <c r="AJ30172" s="2"/>
    </row>
    <row r="30173" spans="20:36" x14ac:dyDescent="0.2">
      <c r="T30173" s="2"/>
      <c r="U30173" s="2"/>
      <c r="V30173" s="2"/>
      <c r="W30173" s="2"/>
      <c r="X30173" s="2"/>
      <c r="Y30173" s="2"/>
      <c r="Z30173" s="2"/>
      <c r="AA30173" s="2"/>
      <c r="AB30173" s="2"/>
      <c r="AC30173" s="2"/>
      <c r="AD30173" s="2"/>
      <c r="AE30173" s="2"/>
      <c r="AF30173" s="2"/>
      <c r="AG30173" s="2"/>
      <c r="AH30173" s="2"/>
      <c r="AI30173" s="2"/>
      <c r="AJ30173" s="2"/>
    </row>
    <row r="30174" spans="20:36" x14ac:dyDescent="0.2">
      <c r="T30174" s="2"/>
      <c r="U30174" s="2"/>
      <c r="V30174" s="2"/>
      <c r="W30174" s="2"/>
      <c r="X30174" s="2"/>
      <c r="Y30174" s="2"/>
      <c r="Z30174" s="2"/>
      <c r="AA30174" s="2"/>
      <c r="AB30174" s="2"/>
      <c r="AC30174" s="2"/>
      <c r="AD30174" s="2"/>
      <c r="AE30174" s="2"/>
      <c r="AF30174" s="2"/>
      <c r="AG30174" s="2"/>
      <c r="AH30174" s="2"/>
      <c r="AI30174" s="2"/>
      <c r="AJ30174" s="2"/>
    </row>
    <row r="30175" spans="20:36" x14ac:dyDescent="0.2">
      <c r="T30175" s="2"/>
      <c r="U30175" s="2"/>
      <c r="V30175" s="2"/>
      <c r="W30175" s="2"/>
      <c r="X30175" s="2"/>
      <c r="Y30175" s="2"/>
      <c r="Z30175" s="2"/>
      <c r="AA30175" s="2"/>
      <c r="AB30175" s="2"/>
      <c r="AC30175" s="2"/>
      <c r="AD30175" s="2"/>
      <c r="AE30175" s="2"/>
      <c r="AF30175" s="2"/>
      <c r="AG30175" s="2"/>
      <c r="AH30175" s="2"/>
      <c r="AI30175" s="2"/>
      <c r="AJ30175" s="2"/>
    </row>
    <row r="30176" spans="20:36" x14ac:dyDescent="0.2">
      <c r="T30176" s="2"/>
      <c r="U30176" s="2"/>
      <c r="V30176" s="2"/>
      <c r="W30176" s="2"/>
      <c r="X30176" s="2"/>
      <c r="Y30176" s="2"/>
      <c r="Z30176" s="2"/>
      <c r="AA30176" s="2"/>
      <c r="AB30176" s="2"/>
      <c r="AC30176" s="2"/>
      <c r="AD30176" s="2"/>
      <c r="AE30176" s="2"/>
      <c r="AF30176" s="2"/>
      <c r="AG30176" s="2"/>
      <c r="AH30176" s="2"/>
      <c r="AI30176" s="2"/>
      <c r="AJ30176" s="2"/>
    </row>
    <row r="30177" spans="20:36" x14ac:dyDescent="0.2">
      <c r="T30177" s="2"/>
      <c r="U30177" s="2"/>
      <c r="V30177" s="2"/>
      <c r="W30177" s="2"/>
      <c r="X30177" s="2"/>
      <c r="Y30177" s="2"/>
      <c r="Z30177" s="2"/>
      <c r="AA30177" s="2"/>
      <c r="AB30177" s="2"/>
      <c r="AC30177" s="2"/>
      <c r="AD30177" s="2"/>
      <c r="AE30177" s="2"/>
      <c r="AF30177" s="2"/>
      <c r="AG30177" s="2"/>
      <c r="AH30177" s="2"/>
      <c r="AI30177" s="2"/>
      <c r="AJ30177" s="2"/>
    </row>
    <row r="30178" spans="20:36" x14ac:dyDescent="0.2">
      <c r="T30178" s="2"/>
      <c r="U30178" s="2"/>
      <c r="V30178" s="2"/>
      <c r="W30178" s="2"/>
      <c r="X30178" s="2"/>
      <c r="Y30178" s="2"/>
      <c r="Z30178" s="2"/>
      <c r="AA30178" s="2"/>
      <c r="AB30178" s="2"/>
      <c r="AC30178" s="2"/>
      <c r="AD30178" s="2"/>
      <c r="AE30178" s="2"/>
      <c r="AF30178" s="2"/>
      <c r="AG30178" s="2"/>
      <c r="AH30178" s="2"/>
      <c r="AI30178" s="2"/>
      <c r="AJ30178" s="2"/>
    </row>
    <row r="30179" spans="20:36" x14ac:dyDescent="0.2">
      <c r="T30179" s="2"/>
      <c r="U30179" s="2"/>
      <c r="V30179" s="2"/>
      <c r="W30179" s="2"/>
      <c r="X30179" s="2"/>
      <c r="Y30179" s="2"/>
      <c r="Z30179" s="2"/>
      <c r="AA30179" s="2"/>
      <c r="AB30179" s="2"/>
      <c r="AC30179" s="2"/>
      <c r="AD30179" s="2"/>
      <c r="AE30179" s="2"/>
      <c r="AF30179" s="2"/>
      <c r="AG30179" s="2"/>
      <c r="AH30179" s="2"/>
      <c r="AI30179" s="2"/>
      <c r="AJ30179" s="2"/>
    </row>
    <row r="30180" spans="20:36" x14ac:dyDescent="0.2">
      <c r="T30180" s="2"/>
      <c r="U30180" s="2"/>
      <c r="V30180" s="2"/>
      <c r="W30180" s="2"/>
      <c r="X30180" s="2"/>
      <c r="Y30180" s="2"/>
      <c r="Z30180" s="2"/>
      <c r="AA30180" s="2"/>
      <c r="AB30180" s="2"/>
      <c r="AC30180" s="2"/>
      <c r="AD30180" s="2"/>
      <c r="AE30180" s="2"/>
      <c r="AF30180" s="2"/>
      <c r="AG30180" s="2"/>
      <c r="AH30180" s="2"/>
      <c r="AI30180" s="2"/>
      <c r="AJ30180" s="2"/>
    </row>
    <row r="30181" spans="20:36" x14ac:dyDescent="0.2">
      <c r="T30181" s="2"/>
      <c r="U30181" s="2"/>
      <c r="V30181" s="2"/>
      <c r="W30181" s="2"/>
      <c r="X30181" s="2"/>
      <c r="Y30181" s="2"/>
      <c r="Z30181" s="2"/>
      <c r="AA30181" s="2"/>
      <c r="AB30181" s="2"/>
      <c r="AC30181" s="2"/>
      <c r="AD30181" s="2"/>
      <c r="AE30181" s="2"/>
      <c r="AF30181" s="2"/>
      <c r="AG30181" s="2"/>
      <c r="AH30181" s="2"/>
      <c r="AI30181" s="2"/>
      <c r="AJ30181" s="2"/>
    </row>
    <row r="30182" spans="20:36" x14ac:dyDescent="0.2">
      <c r="T30182" s="2"/>
      <c r="U30182" s="2"/>
      <c r="V30182" s="2"/>
      <c r="W30182" s="2"/>
      <c r="X30182" s="2"/>
      <c r="Y30182" s="2"/>
      <c r="Z30182" s="2"/>
      <c r="AA30182" s="2"/>
      <c r="AB30182" s="2"/>
      <c r="AC30182" s="2"/>
      <c r="AD30182" s="2"/>
      <c r="AE30182" s="2"/>
      <c r="AF30182" s="2"/>
      <c r="AG30182" s="2"/>
      <c r="AH30182" s="2"/>
      <c r="AI30182" s="2"/>
      <c r="AJ30182" s="2"/>
    </row>
    <row r="30183" spans="20:36" x14ac:dyDescent="0.2">
      <c r="T30183" s="2"/>
      <c r="U30183" s="2"/>
      <c r="V30183" s="2"/>
      <c r="W30183" s="2"/>
      <c r="X30183" s="2"/>
      <c r="Y30183" s="2"/>
      <c r="Z30183" s="2"/>
      <c r="AA30183" s="2"/>
      <c r="AB30183" s="2"/>
      <c r="AC30183" s="2"/>
      <c r="AD30183" s="2"/>
      <c r="AE30183" s="2"/>
      <c r="AF30183" s="2"/>
      <c r="AG30183" s="2"/>
      <c r="AH30183" s="2"/>
      <c r="AI30183" s="2"/>
      <c r="AJ30183" s="2"/>
    </row>
    <row r="30184" spans="20:36" x14ac:dyDescent="0.2">
      <c r="T30184" s="2"/>
      <c r="U30184" s="2"/>
      <c r="V30184" s="2"/>
      <c r="W30184" s="2"/>
      <c r="X30184" s="2"/>
      <c r="Y30184" s="2"/>
      <c r="Z30184" s="2"/>
      <c r="AA30184" s="2"/>
      <c r="AB30184" s="2"/>
      <c r="AC30184" s="2"/>
      <c r="AD30184" s="2"/>
      <c r="AE30184" s="2"/>
      <c r="AF30184" s="2"/>
      <c r="AG30184" s="2"/>
      <c r="AH30184" s="2"/>
      <c r="AI30184" s="2"/>
      <c r="AJ30184" s="2"/>
    </row>
    <row r="30185" spans="20:36" x14ac:dyDescent="0.2">
      <c r="T30185" s="2"/>
      <c r="U30185" s="2"/>
      <c r="V30185" s="2"/>
      <c r="W30185" s="2"/>
      <c r="X30185" s="2"/>
      <c r="Y30185" s="2"/>
      <c r="Z30185" s="2"/>
      <c r="AA30185" s="2"/>
      <c r="AB30185" s="2"/>
      <c r="AC30185" s="2"/>
      <c r="AD30185" s="2"/>
      <c r="AE30185" s="2"/>
      <c r="AF30185" s="2"/>
      <c r="AG30185" s="2"/>
      <c r="AH30185" s="2"/>
      <c r="AI30185" s="2"/>
      <c r="AJ30185" s="2"/>
    </row>
    <row r="30186" spans="20:36" x14ac:dyDescent="0.2">
      <c r="T30186" s="2"/>
      <c r="U30186" s="2"/>
      <c r="V30186" s="2"/>
      <c r="W30186" s="2"/>
      <c r="X30186" s="2"/>
      <c r="Y30186" s="2"/>
      <c r="Z30186" s="2"/>
      <c r="AA30186" s="2"/>
      <c r="AB30186" s="2"/>
      <c r="AC30186" s="2"/>
      <c r="AD30186" s="2"/>
      <c r="AE30186" s="2"/>
      <c r="AF30186" s="2"/>
      <c r="AG30186" s="2"/>
      <c r="AH30186" s="2"/>
      <c r="AI30186" s="2"/>
      <c r="AJ30186" s="2"/>
    </row>
    <row r="30187" spans="20:36" x14ac:dyDescent="0.2">
      <c r="T30187" s="2"/>
      <c r="U30187" s="2"/>
      <c r="V30187" s="2"/>
      <c r="W30187" s="2"/>
      <c r="X30187" s="2"/>
      <c r="Y30187" s="2"/>
      <c r="Z30187" s="2"/>
      <c r="AA30187" s="2"/>
      <c r="AB30187" s="2"/>
      <c r="AC30187" s="2"/>
      <c r="AD30187" s="2"/>
      <c r="AE30187" s="2"/>
      <c r="AF30187" s="2"/>
      <c r="AG30187" s="2"/>
      <c r="AH30187" s="2"/>
      <c r="AI30187" s="2"/>
      <c r="AJ30187" s="2"/>
    </row>
    <row r="30188" spans="20:36" x14ac:dyDescent="0.2">
      <c r="T30188" s="2"/>
      <c r="U30188" s="2"/>
      <c r="V30188" s="2"/>
      <c r="W30188" s="2"/>
      <c r="X30188" s="2"/>
      <c r="Y30188" s="2"/>
      <c r="Z30188" s="2"/>
      <c r="AA30188" s="2"/>
      <c r="AB30188" s="2"/>
      <c r="AC30188" s="2"/>
      <c r="AD30188" s="2"/>
      <c r="AE30188" s="2"/>
      <c r="AF30188" s="2"/>
      <c r="AG30188" s="2"/>
      <c r="AH30188" s="2"/>
      <c r="AI30188" s="2"/>
      <c r="AJ30188" s="2"/>
    </row>
    <row r="30189" spans="20:36" x14ac:dyDescent="0.2">
      <c r="T30189" s="2"/>
      <c r="U30189" s="2"/>
      <c r="V30189" s="2"/>
      <c r="W30189" s="2"/>
      <c r="X30189" s="2"/>
      <c r="Y30189" s="2"/>
      <c r="Z30189" s="2"/>
      <c r="AA30189" s="2"/>
      <c r="AB30189" s="2"/>
      <c r="AC30189" s="2"/>
      <c r="AD30189" s="2"/>
      <c r="AE30189" s="2"/>
      <c r="AF30189" s="2"/>
      <c r="AG30189" s="2"/>
      <c r="AH30189" s="2"/>
      <c r="AI30189" s="2"/>
      <c r="AJ30189" s="2"/>
    </row>
    <row r="30190" spans="20:36" x14ac:dyDescent="0.2">
      <c r="T30190" s="2"/>
      <c r="U30190" s="2"/>
      <c r="V30190" s="2"/>
      <c r="W30190" s="2"/>
      <c r="X30190" s="2"/>
      <c r="Y30190" s="2"/>
      <c r="Z30190" s="2"/>
      <c r="AA30190" s="2"/>
      <c r="AB30190" s="2"/>
      <c r="AC30190" s="2"/>
      <c r="AD30190" s="2"/>
      <c r="AE30190" s="2"/>
      <c r="AF30190" s="2"/>
      <c r="AG30190" s="2"/>
      <c r="AH30190" s="2"/>
      <c r="AI30190" s="2"/>
      <c r="AJ30190" s="2"/>
    </row>
    <row r="30191" spans="20:36" x14ac:dyDescent="0.2">
      <c r="T30191" s="2"/>
      <c r="U30191" s="2"/>
      <c r="V30191" s="2"/>
      <c r="W30191" s="2"/>
      <c r="X30191" s="2"/>
      <c r="Y30191" s="2"/>
      <c r="Z30191" s="2"/>
      <c r="AA30191" s="2"/>
      <c r="AB30191" s="2"/>
      <c r="AC30191" s="2"/>
      <c r="AD30191" s="2"/>
      <c r="AE30191" s="2"/>
      <c r="AF30191" s="2"/>
      <c r="AG30191" s="2"/>
      <c r="AH30191" s="2"/>
      <c r="AI30191" s="2"/>
      <c r="AJ30191" s="2"/>
    </row>
    <row r="30192" spans="20:36" x14ac:dyDescent="0.2">
      <c r="T30192" s="2"/>
      <c r="U30192" s="2"/>
      <c r="V30192" s="2"/>
      <c r="W30192" s="2"/>
      <c r="X30192" s="2"/>
      <c r="Y30192" s="2"/>
      <c r="Z30192" s="2"/>
      <c r="AA30192" s="2"/>
      <c r="AB30192" s="2"/>
      <c r="AC30192" s="2"/>
      <c r="AD30192" s="2"/>
      <c r="AE30192" s="2"/>
      <c r="AF30192" s="2"/>
      <c r="AG30192" s="2"/>
      <c r="AH30192" s="2"/>
      <c r="AI30192" s="2"/>
      <c r="AJ30192" s="2"/>
    </row>
    <row r="30193" spans="20:36" x14ac:dyDescent="0.2">
      <c r="T30193" s="2"/>
      <c r="U30193" s="2"/>
      <c r="V30193" s="2"/>
      <c r="W30193" s="2"/>
      <c r="X30193" s="2"/>
      <c r="Y30193" s="2"/>
      <c r="Z30193" s="2"/>
      <c r="AA30193" s="2"/>
      <c r="AB30193" s="2"/>
      <c r="AC30193" s="2"/>
      <c r="AD30193" s="2"/>
      <c r="AE30193" s="2"/>
      <c r="AF30193" s="2"/>
      <c r="AG30193" s="2"/>
      <c r="AH30193" s="2"/>
      <c r="AI30193" s="2"/>
      <c r="AJ30193" s="2"/>
    </row>
    <row r="30194" spans="20:36" x14ac:dyDescent="0.2">
      <c r="T30194" s="2"/>
      <c r="U30194" s="2"/>
      <c r="V30194" s="2"/>
      <c r="W30194" s="2"/>
      <c r="X30194" s="2"/>
      <c r="Y30194" s="2"/>
      <c r="Z30194" s="2"/>
      <c r="AA30194" s="2"/>
      <c r="AB30194" s="2"/>
      <c r="AC30194" s="2"/>
      <c r="AD30194" s="2"/>
      <c r="AE30194" s="2"/>
      <c r="AF30194" s="2"/>
      <c r="AG30194" s="2"/>
      <c r="AH30194" s="2"/>
      <c r="AI30194" s="2"/>
      <c r="AJ30194" s="2"/>
    </row>
    <row r="30195" spans="20:36" x14ac:dyDescent="0.2">
      <c r="T30195" s="2"/>
      <c r="U30195" s="2"/>
      <c r="V30195" s="2"/>
      <c r="W30195" s="2"/>
      <c r="X30195" s="2"/>
      <c r="Y30195" s="2"/>
      <c r="Z30195" s="2"/>
      <c r="AA30195" s="2"/>
      <c r="AB30195" s="2"/>
      <c r="AC30195" s="2"/>
      <c r="AD30195" s="2"/>
      <c r="AE30195" s="2"/>
      <c r="AF30195" s="2"/>
      <c r="AG30195" s="2"/>
      <c r="AH30195" s="2"/>
      <c r="AI30195" s="2"/>
      <c r="AJ30195" s="2"/>
    </row>
    <row r="30196" spans="20:36" x14ac:dyDescent="0.2">
      <c r="T30196" s="2"/>
      <c r="U30196" s="2"/>
      <c r="V30196" s="2"/>
      <c r="W30196" s="2"/>
      <c r="X30196" s="2"/>
      <c r="Y30196" s="2"/>
      <c r="Z30196" s="2"/>
      <c r="AA30196" s="2"/>
      <c r="AB30196" s="2"/>
      <c r="AC30196" s="2"/>
      <c r="AD30196" s="2"/>
      <c r="AE30196" s="2"/>
      <c r="AF30196" s="2"/>
      <c r="AG30196" s="2"/>
      <c r="AH30196" s="2"/>
      <c r="AI30196" s="2"/>
      <c r="AJ30196" s="2"/>
    </row>
    <row r="30197" spans="20:36" x14ac:dyDescent="0.2">
      <c r="T30197" s="2"/>
      <c r="U30197" s="2"/>
      <c r="V30197" s="2"/>
      <c r="W30197" s="2"/>
      <c r="X30197" s="2"/>
      <c r="Y30197" s="2"/>
      <c r="Z30197" s="2"/>
      <c r="AA30197" s="2"/>
      <c r="AB30197" s="2"/>
      <c r="AC30197" s="2"/>
      <c r="AD30197" s="2"/>
      <c r="AE30197" s="2"/>
      <c r="AF30197" s="2"/>
      <c r="AG30197" s="2"/>
      <c r="AH30197" s="2"/>
      <c r="AI30197" s="2"/>
      <c r="AJ30197" s="2"/>
    </row>
    <row r="30198" spans="20:36" x14ac:dyDescent="0.2">
      <c r="T30198" s="2"/>
      <c r="U30198" s="2"/>
      <c r="V30198" s="2"/>
      <c r="W30198" s="2"/>
      <c r="X30198" s="2"/>
      <c r="Y30198" s="2"/>
      <c r="Z30198" s="2"/>
      <c r="AA30198" s="2"/>
      <c r="AB30198" s="2"/>
      <c r="AC30198" s="2"/>
      <c r="AD30198" s="2"/>
      <c r="AE30198" s="2"/>
      <c r="AF30198" s="2"/>
      <c r="AG30198" s="2"/>
      <c r="AH30198" s="2"/>
      <c r="AI30198" s="2"/>
      <c r="AJ30198" s="2"/>
    </row>
    <row r="30199" spans="20:36" x14ac:dyDescent="0.2">
      <c r="T30199" s="2"/>
      <c r="U30199" s="2"/>
      <c r="V30199" s="2"/>
      <c r="W30199" s="2"/>
      <c r="X30199" s="2"/>
      <c r="Y30199" s="2"/>
      <c r="Z30199" s="2"/>
      <c r="AA30199" s="2"/>
      <c r="AB30199" s="2"/>
      <c r="AC30199" s="2"/>
      <c r="AD30199" s="2"/>
      <c r="AE30199" s="2"/>
      <c r="AF30199" s="2"/>
      <c r="AG30199" s="2"/>
      <c r="AH30199" s="2"/>
      <c r="AI30199" s="2"/>
      <c r="AJ30199" s="2"/>
    </row>
    <row r="30200" spans="20:36" x14ac:dyDescent="0.2">
      <c r="T30200" s="2"/>
      <c r="U30200" s="2"/>
      <c r="V30200" s="2"/>
      <c r="W30200" s="2"/>
      <c r="X30200" s="2"/>
      <c r="Y30200" s="2"/>
      <c r="Z30200" s="2"/>
      <c r="AA30200" s="2"/>
      <c r="AB30200" s="2"/>
      <c r="AC30200" s="2"/>
      <c r="AD30200" s="2"/>
      <c r="AE30200" s="2"/>
      <c r="AF30200" s="2"/>
      <c r="AG30200" s="2"/>
      <c r="AH30200" s="2"/>
      <c r="AI30200" s="2"/>
      <c r="AJ30200" s="2"/>
    </row>
    <row r="30201" spans="20:36" x14ac:dyDescent="0.2">
      <c r="T30201" s="2"/>
      <c r="U30201" s="2"/>
      <c r="V30201" s="2"/>
      <c r="W30201" s="2"/>
      <c r="X30201" s="2"/>
      <c r="Y30201" s="2"/>
      <c r="Z30201" s="2"/>
      <c r="AA30201" s="2"/>
      <c r="AB30201" s="2"/>
      <c r="AC30201" s="2"/>
      <c r="AD30201" s="2"/>
      <c r="AE30201" s="2"/>
      <c r="AF30201" s="2"/>
      <c r="AG30201" s="2"/>
      <c r="AH30201" s="2"/>
      <c r="AI30201" s="2"/>
      <c r="AJ30201" s="2"/>
    </row>
    <row r="30202" spans="20:36" x14ac:dyDescent="0.2">
      <c r="T30202" s="2"/>
      <c r="U30202" s="2"/>
      <c r="V30202" s="2"/>
      <c r="W30202" s="2"/>
      <c r="X30202" s="2"/>
      <c r="Y30202" s="2"/>
      <c r="Z30202" s="2"/>
      <c r="AA30202" s="2"/>
      <c r="AB30202" s="2"/>
      <c r="AC30202" s="2"/>
      <c r="AD30202" s="2"/>
      <c r="AE30202" s="2"/>
      <c r="AF30202" s="2"/>
      <c r="AG30202" s="2"/>
      <c r="AH30202" s="2"/>
      <c r="AI30202" s="2"/>
      <c r="AJ30202" s="2"/>
    </row>
    <row r="30203" spans="20:36" x14ac:dyDescent="0.2">
      <c r="T30203" s="2"/>
      <c r="U30203" s="2"/>
      <c r="V30203" s="2"/>
      <c r="W30203" s="2"/>
      <c r="X30203" s="2"/>
      <c r="Y30203" s="2"/>
      <c r="Z30203" s="2"/>
      <c r="AA30203" s="2"/>
      <c r="AB30203" s="2"/>
      <c r="AC30203" s="2"/>
      <c r="AD30203" s="2"/>
      <c r="AE30203" s="2"/>
      <c r="AF30203" s="2"/>
      <c r="AG30203" s="2"/>
      <c r="AH30203" s="2"/>
      <c r="AI30203" s="2"/>
      <c r="AJ30203" s="2"/>
    </row>
    <row r="30204" spans="20:36" x14ac:dyDescent="0.2">
      <c r="T30204" s="2"/>
      <c r="U30204" s="2"/>
      <c r="V30204" s="2"/>
      <c r="W30204" s="2"/>
      <c r="X30204" s="2"/>
      <c r="Y30204" s="2"/>
      <c r="Z30204" s="2"/>
      <c r="AA30204" s="2"/>
      <c r="AB30204" s="2"/>
      <c r="AC30204" s="2"/>
      <c r="AD30204" s="2"/>
      <c r="AE30204" s="2"/>
      <c r="AF30204" s="2"/>
      <c r="AG30204" s="2"/>
      <c r="AH30204" s="2"/>
      <c r="AI30204" s="2"/>
      <c r="AJ30204" s="2"/>
    </row>
    <row r="30205" spans="20:36" x14ac:dyDescent="0.2">
      <c r="T30205" s="2"/>
      <c r="U30205" s="2"/>
      <c r="V30205" s="2"/>
      <c r="W30205" s="2"/>
      <c r="X30205" s="2"/>
      <c r="Y30205" s="2"/>
      <c r="Z30205" s="2"/>
      <c r="AA30205" s="2"/>
      <c r="AB30205" s="2"/>
      <c r="AC30205" s="2"/>
      <c r="AD30205" s="2"/>
      <c r="AE30205" s="2"/>
      <c r="AF30205" s="2"/>
      <c r="AG30205" s="2"/>
      <c r="AH30205" s="2"/>
      <c r="AI30205" s="2"/>
      <c r="AJ30205" s="2"/>
    </row>
    <row r="30206" spans="20:36" x14ac:dyDescent="0.2">
      <c r="T30206" s="2"/>
      <c r="U30206" s="2"/>
      <c r="V30206" s="2"/>
      <c r="W30206" s="2"/>
      <c r="X30206" s="2"/>
      <c r="Y30206" s="2"/>
      <c r="Z30206" s="2"/>
      <c r="AA30206" s="2"/>
      <c r="AB30206" s="2"/>
      <c r="AC30206" s="2"/>
      <c r="AD30206" s="2"/>
      <c r="AE30206" s="2"/>
      <c r="AF30206" s="2"/>
      <c r="AG30206" s="2"/>
      <c r="AH30206" s="2"/>
      <c r="AI30206" s="2"/>
      <c r="AJ30206" s="2"/>
    </row>
    <row r="30207" spans="20:36" x14ac:dyDescent="0.2">
      <c r="T30207" s="2"/>
      <c r="U30207" s="2"/>
      <c r="V30207" s="2"/>
      <c r="W30207" s="2"/>
      <c r="X30207" s="2"/>
      <c r="Y30207" s="2"/>
      <c r="Z30207" s="2"/>
      <c r="AA30207" s="2"/>
      <c r="AB30207" s="2"/>
      <c r="AC30207" s="2"/>
      <c r="AD30207" s="2"/>
      <c r="AE30207" s="2"/>
      <c r="AF30207" s="2"/>
      <c r="AG30207" s="2"/>
      <c r="AH30207" s="2"/>
      <c r="AI30207" s="2"/>
      <c r="AJ30207" s="2"/>
    </row>
    <row r="30208" spans="20:36" x14ac:dyDescent="0.2">
      <c r="T30208" s="2"/>
      <c r="U30208" s="2"/>
      <c r="V30208" s="2"/>
      <c r="W30208" s="2"/>
      <c r="X30208" s="2"/>
      <c r="Y30208" s="2"/>
      <c r="Z30208" s="2"/>
      <c r="AA30208" s="2"/>
      <c r="AB30208" s="2"/>
      <c r="AC30208" s="2"/>
      <c r="AD30208" s="2"/>
      <c r="AE30208" s="2"/>
      <c r="AF30208" s="2"/>
      <c r="AG30208" s="2"/>
      <c r="AH30208" s="2"/>
      <c r="AI30208" s="2"/>
      <c r="AJ30208" s="2"/>
    </row>
    <row r="30209" spans="20:36" x14ac:dyDescent="0.2">
      <c r="T30209" s="2"/>
      <c r="U30209" s="2"/>
      <c r="V30209" s="2"/>
      <c r="W30209" s="2"/>
      <c r="X30209" s="2"/>
      <c r="Y30209" s="2"/>
      <c r="Z30209" s="2"/>
      <c r="AA30209" s="2"/>
      <c r="AB30209" s="2"/>
      <c r="AC30209" s="2"/>
      <c r="AD30209" s="2"/>
      <c r="AE30209" s="2"/>
      <c r="AF30209" s="2"/>
      <c r="AG30209" s="2"/>
      <c r="AH30209" s="2"/>
      <c r="AI30209" s="2"/>
      <c r="AJ30209" s="2"/>
    </row>
    <row r="30210" spans="20:36" x14ac:dyDescent="0.2">
      <c r="T30210" s="2"/>
      <c r="U30210" s="2"/>
      <c r="V30210" s="2"/>
      <c r="W30210" s="2"/>
      <c r="X30210" s="2"/>
      <c r="Y30210" s="2"/>
      <c r="Z30210" s="2"/>
      <c r="AA30210" s="2"/>
      <c r="AB30210" s="2"/>
      <c r="AC30210" s="2"/>
      <c r="AD30210" s="2"/>
      <c r="AE30210" s="2"/>
      <c r="AF30210" s="2"/>
      <c r="AG30210" s="2"/>
      <c r="AH30210" s="2"/>
      <c r="AI30210" s="2"/>
      <c r="AJ30210" s="2"/>
    </row>
    <row r="30211" spans="20:36" x14ac:dyDescent="0.2">
      <c r="T30211" s="2"/>
      <c r="U30211" s="2"/>
      <c r="V30211" s="2"/>
      <c r="W30211" s="2"/>
      <c r="X30211" s="2"/>
      <c r="Y30211" s="2"/>
      <c r="Z30211" s="2"/>
      <c r="AA30211" s="2"/>
      <c r="AB30211" s="2"/>
      <c r="AC30211" s="2"/>
      <c r="AD30211" s="2"/>
      <c r="AE30211" s="2"/>
      <c r="AF30211" s="2"/>
      <c r="AG30211" s="2"/>
      <c r="AH30211" s="2"/>
      <c r="AI30211" s="2"/>
      <c r="AJ30211" s="2"/>
    </row>
    <row r="30212" spans="20:36" x14ac:dyDescent="0.2">
      <c r="T30212" s="2"/>
      <c r="U30212" s="2"/>
      <c r="V30212" s="2"/>
      <c r="W30212" s="2"/>
      <c r="X30212" s="2"/>
      <c r="Y30212" s="2"/>
      <c r="Z30212" s="2"/>
      <c r="AA30212" s="2"/>
      <c r="AB30212" s="2"/>
      <c r="AC30212" s="2"/>
      <c r="AD30212" s="2"/>
      <c r="AE30212" s="2"/>
      <c r="AF30212" s="2"/>
      <c r="AG30212" s="2"/>
      <c r="AH30212" s="2"/>
      <c r="AI30212" s="2"/>
      <c r="AJ30212" s="2"/>
    </row>
    <row r="30213" spans="20:36" x14ac:dyDescent="0.2">
      <c r="T30213" s="2"/>
      <c r="U30213" s="2"/>
      <c r="V30213" s="2"/>
      <c r="W30213" s="2"/>
      <c r="X30213" s="2"/>
      <c r="Y30213" s="2"/>
      <c r="Z30213" s="2"/>
      <c r="AA30213" s="2"/>
      <c r="AB30213" s="2"/>
      <c r="AC30213" s="2"/>
      <c r="AD30213" s="2"/>
      <c r="AE30213" s="2"/>
      <c r="AF30213" s="2"/>
      <c r="AG30213" s="2"/>
      <c r="AH30213" s="2"/>
      <c r="AI30213" s="2"/>
      <c r="AJ30213" s="2"/>
    </row>
    <row r="30214" spans="20:36" x14ac:dyDescent="0.2">
      <c r="T30214" s="2"/>
      <c r="U30214" s="2"/>
      <c r="V30214" s="2"/>
      <c r="W30214" s="2"/>
      <c r="X30214" s="2"/>
      <c r="Y30214" s="2"/>
      <c r="Z30214" s="2"/>
      <c r="AA30214" s="2"/>
      <c r="AB30214" s="2"/>
      <c r="AC30214" s="2"/>
      <c r="AD30214" s="2"/>
      <c r="AE30214" s="2"/>
      <c r="AF30214" s="2"/>
      <c r="AG30214" s="2"/>
      <c r="AH30214" s="2"/>
      <c r="AI30214" s="2"/>
      <c r="AJ30214" s="2"/>
    </row>
    <row r="30215" spans="20:36" x14ac:dyDescent="0.2">
      <c r="T30215" s="2"/>
      <c r="U30215" s="2"/>
      <c r="V30215" s="2"/>
      <c r="W30215" s="2"/>
      <c r="X30215" s="2"/>
      <c r="Y30215" s="2"/>
      <c r="Z30215" s="2"/>
      <c r="AA30215" s="2"/>
      <c r="AB30215" s="2"/>
      <c r="AC30215" s="2"/>
      <c r="AD30215" s="2"/>
      <c r="AE30215" s="2"/>
      <c r="AF30215" s="2"/>
      <c r="AG30215" s="2"/>
      <c r="AH30215" s="2"/>
      <c r="AI30215" s="2"/>
      <c r="AJ30215" s="2"/>
    </row>
    <row r="30216" spans="20:36" x14ac:dyDescent="0.2">
      <c r="T30216" s="2"/>
      <c r="U30216" s="2"/>
      <c r="V30216" s="2"/>
      <c r="W30216" s="2"/>
      <c r="X30216" s="2"/>
      <c r="Y30216" s="2"/>
      <c r="Z30216" s="2"/>
      <c r="AA30216" s="2"/>
      <c r="AB30216" s="2"/>
      <c r="AC30216" s="2"/>
      <c r="AD30216" s="2"/>
      <c r="AE30216" s="2"/>
      <c r="AF30216" s="2"/>
      <c r="AG30216" s="2"/>
      <c r="AH30216" s="2"/>
      <c r="AI30216" s="2"/>
      <c r="AJ30216" s="2"/>
    </row>
    <row r="30217" spans="20:36" x14ac:dyDescent="0.2">
      <c r="T30217" s="2"/>
      <c r="U30217" s="2"/>
      <c r="V30217" s="2"/>
      <c r="W30217" s="2"/>
      <c r="X30217" s="2"/>
      <c r="Y30217" s="2"/>
      <c r="Z30217" s="2"/>
      <c r="AA30217" s="2"/>
      <c r="AB30217" s="2"/>
      <c r="AC30217" s="2"/>
      <c r="AD30217" s="2"/>
      <c r="AE30217" s="2"/>
      <c r="AF30217" s="2"/>
      <c r="AG30217" s="2"/>
      <c r="AH30217" s="2"/>
      <c r="AI30217" s="2"/>
      <c r="AJ30217" s="2"/>
    </row>
    <row r="30218" spans="20:36" x14ac:dyDescent="0.2">
      <c r="T30218" s="2"/>
      <c r="U30218" s="2"/>
      <c r="V30218" s="2"/>
      <c r="W30218" s="2"/>
      <c r="X30218" s="2"/>
      <c r="Y30218" s="2"/>
      <c r="Z30218" s="2"/>
      <c r="AA30218" s="2"/>
      <c r="AB30218" s="2"/>
      <c r="AC30218" s="2"/>
      <c r="AD30218" s="2"/>
      <c r="AE30218" s="2"/>
      <c r="AF30218" s="2"/>
      <c r="AG30218" s="2"/>
      <c r="AH30218" s="2"/>
      <c r="AI30218" s="2"/>
      <c r="AJ30218" s="2"/>
    </row>
    <row r="30219" spans="20:36" x14ac:dyDescent="0.2">
      <c r="T30219" s="2"/>
      <c r="U30219" s="2"/>
      <c r="V30219" s="2"/>
      <c r="W30219" s="2"/>
      <c r="X30219" s="2"/>
      <c r="Y30219" s="2"/>
      <c r="Z30219" s="2"/>
      <c r="AA30219" s="2"/>
      <c r="AB30219" s="2"/>
      <c r="AC30219" s="2"/>
      <c r="AD30219" s="2"/>
      <c r="AE30219" s="2"/>
      <c r="AF30219" s="2"/>
      <c r="AG30219" s="2"/>
      <c r="AH30219" s="2"/>
      <c r="AI30219" s="2"/>
      <c r="AJ30219" s="2"/>
    </row>
    <row r="30220" spans="20:36" x14ac:dyDescent="0.2">
      <c r="T30220" s="2"/>
      <c r="U30220" s="2"/>
      <c r="V30220" s="2"/>
      <c r="W30220" s="2"/>
      <c r="X30220" s="2"/>
      <c r="Y30220" s="2"/>
      <c r="Z30220" s="2"/>
      <c r="AA30220" s="2"/>
      <c r="AB30220" s="2"/>
      <c r="AC30220" s="2"/>
      <c r="AD30220" s="2"/>
      <c r="AE30220" s="2"/>
      <c r="AF30220" s="2"/>
      <c r="AG30220" s="2"/>
      <c r="AH30220" s="2"/>
      <c r="AI30220" s="2"/>
      <c r="AJ30220" s="2"/>
    </row>
    <row r="30221" spans="20:36" x14ac:dyDescent="0.2">
      <c r="T30221" s="2"/>
      <c r="U30221" s="2"/>
      <c r="V30221" s="2"/>
      <c r="W30221" s="2"/>
      <c r="X30221" s="2"/>
      <c r="Y30221" s="2"/>
      <c r="Z30221" s="2"/>
      <c r="AA30221" s="2"/>
      <c r="AB30221" s="2"/>
      <c r="AC30221" s="2"/>
      <c r="AD30221" s="2"/>
      <c r="AE30221" s="2"/>
      <c r="AF30221" s="2"/>
      <c r="AG30221" s="2"/>
      <c r="AH30221" s="2"/>
      <c r="AI30221" s="2"/>
      <c r="AJ30221" s="2"/>
    </row>
    <row r="30222" spans="20:36" x14ac:dyDescent="0.2">
      <c r="T30222" s="2"/>
      <c r="U30222" s="2"/>
      <c r="V30222" s="2"/>
      <c r="W30222" s="2"/>
      <c r="X30222" s="2"/>
      <c r="Y30222" s="2"/>
      <c r="Z30222" s="2"/>
      <c r="AA30222" s="2"/>
      <c r="AB30222" s="2"/>
      <c r="AC30222" s="2"/>
      <c r="AD30222" s="2"/>
      <c r="AE30222" s="2"/>
      <c r="AF30222" s="2"/>
      <c r="AG30222" s="2"/>
      <c r="AH30222" s="2"/>
      <c r="AI30222" s="2"/>
      <c r="AJ30222" s="2"/>
    </row>
    <row r="30223" spans="20:36" x14ac:dyDescent="0.2">
      <c r="T30223" s="2"/>
      <c r="U30223" s="2"/>
      <c r="V30223" s="2"/>
      <c r="W30223" s="2"/>
      <c r="X30223" s="2"/>
      <c r="Y30223" s="2"/>
      <c r="Z30223" s="2"/>
      <c r="AA30223" s="2"/>
      <c r="AB30223" s="2"/>
      <c r="AC30223" s="2"/>
      <c r="AD30223" s="2"/>
      <c r="AE30223" s="2"/>
      <c r="AF30223" s="2"/>
      <c r="AG30223" s="2"/>
      <c r="AH30223" s="2"/>
      <c r="AI30223" s="2"/>
      <c r="AJ30223" s="2"/>
    </row>
    <row r="30224" spans="20:36" x14ac:dyDescent="0.2">
      <c r="T30224" s="2"/>
      <c r="U30224" s="2"/>
      <c r="V30224" s="2"/>
      <c r="W30224" s="2"/>
      <c r="X30224" s="2"/>
      <c r="Y30224" s="2"/>
      <c r="Z30224" s="2"/>
      <c r="AA30224" s="2"/>
      <c r="AB30224" s="2"/>
      <c r="AC30224" s="2"/>
      <c r="AD30224" s="2"/>
      <c r="AE30224" s="2"/>
      <c r="AF30224" s="2"/>
      <c r="AG30224" s="2"/>
      <c r="AH30224" s="2"/>
      <c r="AI30224" s="2"/>
      <c r="AJ30224" s="2"/>
    </row>
    <row r="30225" spans="20:36" x14ac:dyDescent="0.2">
      <c r="T30225" s="2"/>
      <c r="U30225" s="2"/>
      <c r="V30225" s="2"/>
      <c r="W30225" s="2"/>
      <c r="X30225" s="2"/>
      <c r="Y30225" s="2"/>
      <c r="Z30225" s="2"/>
      <c r="AA30225" s="2"/>
      <c r="AB30225" s="2"/>
      <c r="AC30225" s="2"/>
      <c r="AD30225" s="2"/>
      <c r="AE30225" s="2"/>
      <c r="AF30225" s="2"/>
      <c r="AG30225" s="2"/>
      <c r="AH30225" s="2"/>
      <c r="AI30225" s="2"/>
      <c r="AJ30225" s="2"/>
    </row>
    <row r="30226" spans="20:36" x14ac:dyDescent="0.2">
      <c r="T30226" s="2"/>
      <c r="U30226" s="2"/>
      <c r="V30226" s="2"/>
      <c r="W30226" s="2"/>
      <c r="X30226" s="2"/>
      <c r="Y30226" s="2"/>
      <c r="Z30226" s="2"/>
      <c r="AA30226" s="2"/>
      <c r="AB30226" s="2"/>
      <c r="AC30226" s="2"/>
      <c r="AD30226" s="2"/>
      <c r="AE30226" s="2"/>
      <c r="AF30226" s="2"/>
      <c r="AG30226" s="2"/>
      <c r="AH30226" s="2"/>
      <c r="AI30226" s="2"/>
      <c r="AJ30226" s="2"/>
    </row>
    <row r="30227" spans="20:36" x14ac:dyDescent="0.2">
      <c r="T30227" s="2"/>
      <c r="U30227" s="2"/>
      <c r="V30227" s="2"/>
      <c r="W30227" s="2"/>
      <c r="X30227" s="2"/>
      <c r="Y30227" s="2"/>
      <c r="Z30227" s="2"/>
      <c r="AA30227" s="2"/>
      <c r="AB30227" s="2"/>
      <c r="AC30227" s="2"/>
      <c r="AD30227" s="2"/>
      <c r="AE30227" s="2"/>
      <c r="AF30227" s="2"/>
      <c r="AG30227" s="2"/>
      <c r="AH30227" s="2"/>
      <c r="AI30227" s="2"/>
      <c r="AJ30227" s="2"/>
    </row>
    <row r="30228" spans="20:36" x14ac:dyDescent="0.2">
      <c r="T30228" s="2"/>
      <c r="U30228" s="2"/>
      <c r="V30228" s="2"/>
      <c r="W30228" s="2"/>
      <c r="X30228" s="2"/>
      <c r="Y30228" s="2"/>
      <c r="Z30228" s="2"/>
      <c r="AA30228" s="2"/>
      <c r="AB30228" s="2"/>
      <c r="AC30228" s="2"/>
      <c r="AD30228" s="2"/>
      <c r="AE30228" s="2"/>
      <c r="AF30228" s="2"/>
      <c r="AG30228" s="2"/>
      <c r="AH30228" s="2"/>
      <c r="AI30228" s="2"/>
      <c r="AJ30228" s="2"/>
    </row>
    <row r="30229" spans="20:36" x14ac:dyDescent="0.2">
      <c r="T30229" s="2"/>
      <c r="U30229" s="2"/>
      <c r="V30229" s="2"/>
      <c r="W30229" s="2"/>
      <c r="X30229" s="2"/>
      <c r="Y30229" s="2"/>
      <c r="Z30229" s="2"/>
      <c r="AA30229" s="2"/>
      <c r="AB30229" s="2"/>
      <c r="AC30229" s="2"/>
      <c r="AD30229" s="2"/>
      <c r="AE30229" s="2"/>
      <c r="AF30229" s="2"/>
      <c r="AG30229" s="2"/>
      <c r="AH30229" s="2"/>
      <c r="AI30229" s="2"/>
      <c r="AJ30229" s="2"/>
    </row>
    <row r="30230" spans="20:36" x14ac:dyDescent="0.2">
      <c r="T30230" s="2"/>
      <c r="U30230" s="2"/>
      <c r="V30230" s="2"/>
      <c r="W30230" s="2"/>
      <c r="X30230" s="2"/>
      <c r="Y30230" s="2"/>
      <c r="Z30230" s="2"/>
      <c r="AA30230" s="2"/>
      <c r="AB30230" s="2"/>
      <c r="AC30230" s="2"/>
      <c r="AD30230" s="2"/>
      <c r="AE30230" s="2"/>
      <c r="AF30230" s="2"/>
      <c r="AG30230" s="2"/>
      <c r="AH30230" s="2"/>
      <c r="AI30230" s="2"/>
      <c r="AJ30230" s="2"/>
    </row>
    <row r="30231" spans="20:36" x14ac:dyDescent="0.2">
      <c r="T30231" s="2"/>
      <c r="U30231" s="2"/>
      <c r="V30231" s="2"/>
      <c r="W30231" s="2"/>
      <c r="X30231" s="2"/>
      <c r="Y30231" s="2"/>
      <c r="Z30231" s="2"/>
      <c r="AA30231" s="2"/>
      <c r="AB30231" s="2"/>
      <c r="AC30231" s="2"/>
      <c r="AD30231" s="2"/>
      <c r="AE30231" s="2"/>
      <c r="AF30231" s="2"/>
      <c r="AG30231" s="2"/>
      <c r="AH30231" s="2"/>
      <c r="AI30231" s="2"/>
      <c r="AJ30231" s="2"/>
    </row>
    <row r="30232" spans="20:36" x14ac:dyDescent="0.2">
      <c r="T30232" s="2"/>
      <c r="U30232" s="2"/>
      <c r="V30232" s="2"/>
      <c r="W30232" s="2"/>
      <c r="X30232" s="2"/>
      <c r="Y30232" s="2"/>
      <c r="Z30232" s="2"/>
      <c r="AA30232" s="2"/>
      <c r="AB30232" s="2"/>
      <c r="AC30232" s="2"/>
      <c r="AD30232" s="2"/>
      <c r="AE30232" s="2"/>
      <c r="AF30232" s="2"/>
      <c r="AG30232" s="2"/>
      <c r="AH30232" s="2"/>
      <c r="AI30232" s="2"/>
      <c r="AJ30232" s="2"/>
    </row>
    <row r="30233" spans="20:36" x14ac:dyDescent="0.2">
      <c r="T30233" s="2"/>
      <c r="U30233" s="2"/>
      <c r="V30233" s="2"/>
      <c r="W30233" s="2"/>
      <c r="X30233" s="2"/>
      <c r="Y30233" s="2"/>
      <c r="Z30233" s="2"/>
      <c r="AA30233" s="2"/>
      <c r="AB30233" s="2"/>
      <c r="AC30233" s="2"/>
      <c r="AD30233" s="2"/>
      <c r="AE30233" s="2"/>
      <c r="AF30233" s="2"/>
      <c r="AG30233" s="2"/>
      <c r="AH30233" s="2"/>
      <c r="AI30233" s="2"/>
      <c r="AJ30233" s="2"/>
    </row>
    <row r="30234" spans="20:36" x14ac:dyDescent="0.2">
      <c r="T30234" s="2"/>
      <c r="U30234" s="2"/>
      <c r="V30234" s="2"/>
      <c r="W30234" s="2"/>
      <c r="X30234" s="2"/>
      <c r="Y30234" s="2"/>
      <c r="Z30234" s="2"/>
      <c r="AA30234" s="2"/>
      <c r="AB30234" s="2"/>
      <c r="AC30234" s="2"/>
      <c r="AD30234" s="2"/>
      <c r="AE30234" s="2"/>
      <c r="AF30234" s="2"/>
      <c r="AG30234" s="2"/>
      <c r="AH30234" s="2"/>
      <c r="AI30234" s="2"/>
      <c r="AJ30234" s="2"/>
    </row>
    <row r="30235" spans="20:36" x14ac:dyDescent="0.2">
      <c r="T30235" s="2"/>
      <c r="U30235" s="2"/>
      <c r="V30235" s="2"/>
      <c r="W30235" s="2"/>
      <c r="X30235" s="2"/>
      <c r="Y30235" s="2"/>
      <c r="Z30235" s="2"/>
      <c r="AA30235" s="2"/>
      <c r="AB30235" s="2"/>
      <c r="AC30235" s="2"/>
      <c r="AD30235" s="2"/>
      <c r="AE30235" s="2"/>
      <c r="AF30235" s="2"/>
      <c r="AG30235" s="2"/>
      <c r="AH30235" s="2"/>
      <c r="AI30235" s="2"/>
      <c r="AJ30235" s="2"/>
    </row>
    <row r="30236" spans="20:36" x14ac:dyDescent="0.2">
      <c r="T30236" s="2"/>
      <c r="U30236" s="2"/>
      <c r="V30236" s="2"/>
      <c r="W30236" s="2"/>
      <c r="X30236" s="2"/>
      <c r="Y30236" s="2"/>
      <c r="Z30236" s="2"/>
      <c r="AA30236" s="2"/>
      <c r="AB30236" s="2"/>
      <c r="AC30236" s="2"/>
      <c r="AD30236" s="2"/>
      <c r="AE30236" s="2"/>
      <c r="AF30236" s="2"/>
      <c r="AG30236" s="2"/>
      <c r="AH30236" s="2"/>
      <c r="AI30236" s="2"/>
      <c r="AJ30236" s="2"/>
    </row>
    <row r="30237" spans="20:36" x14ac:dyDescent="0.2">
      <c r="T30237" s="2"/>
      <c r="U30237" s="2"/>
      <c r="V30237" s="2"/>
      <c r="W30237" s="2"/>
      <c r="X30237" s="2"/>
      <c r="Y30237" s="2"/>
      <c r="Z30237" s="2"/>
      <c r="AA30237" s="2"/>
      <c r="AB30237" s="2"/>
      <c r="AC30237" s="2"/>
      <c r="AD30237" s="2"/>
      <c r="AE30237" s="2"/>
      <c r="AF30237" s="2"/>
      <c r="AG30237" s="2"/>
      <c r="AH30237" s="2"/>
      <c r="AI30237" s="2"/>
      <c r="AJ30237" s="2"/>
    </row>
    <row r="30238" spans="20:36" x14ac:dyDescent="0.2">
      <c r="T30238" s="2"/>
      <c r="U30238" s="2"/>
      <c r="V30238" s="2"/>
      <c r="W30238" s="2"/>
      <c r="X30238" s="2"/>
      <c r="Y30238" s="2"/>
      <c r="Z30238" s="2"/>
      <c r="AA30238" s="2"/>
      <c r="AB30238" s="2"/>
      <c r="AC30238" s="2"/>
      <c r="AD30238" s="2"/>
      <c r="AE30238" s="2"/>
      <c r="AF30238" s="2"/>
      <c r="AG30238" s="2"/>
      <c r="AH30238" s="2"/>
      <c r="AI30238" s="2"/>
      <c r="AJ30238" s="2"/>
    </row>
    <row r="30239" spans="20:36" x14ac:dyDescent="0.2">
      <c r="T30239" s="2"/>
      <c r="U30239" s="2"/>
      <c r="V30239" s="2"/>
      <c r="W30239" s="2"/>
      <c r="X30239" s="2"/>
      <c r="Y30239" s="2"/>
      <c r="Z30239" s="2"/>
      <c r="AA30239" s="2"/>
      <c r="AB30239" s="2"/>
      <c r="AC30239" s="2"/>
      <c r="AD30239" s="2"/>
      <c r="AE30239" s="2"/>
      <c r="AF30239" s="2"/>
      <c r="AG30239" s="2"/>
      <c r="AH30239" s="2"/>
      <c r="AI30239" s="2"/>
      <c r="AJ30239" s="2"/>
    </row>
    <row r="30240" spans="20:36" x14ac:dyDescent="0.2">
      <c r="T30240" s="2"/>
      <c r="U30240" s="2"/>
      <c r="V30240" s="2"/>
      <c r="W30240" s="2"/>
      <c r="X30240" s="2"/>
      <c r="Y30240" s="2"/>
      <c r="Z30240" s="2"/>
      <c r="AA30240" s="2"/>
      <c r="AB30240" s="2"/>
      <c r="AC30240" s="2"/>
      <c r="AD30240" s="2"/>
      <c r="AE30240" s="2"/>
      <c r="AF30240" s="2"/>
      <c r="AG30240" s="2"/>
      <c r="AH30240" s="2"/>
      <c r="AI30240" s="2"/>
      <c r="AJ30240" s="2"/>
    </row>
    <row r="30241" spans="20:36" x14ac:dyDescent="0.2">
      <c r="T30241" s="2"/>
      <c r="U30241" s="2"/>
      <c r="V30241" s="2"/>
      <c r="W30241" s="2"/>
      <c r="X30241" s="2"/>
      <c r="Y30241" s="2"/>
      <c r="Z30241" s="2"/>
      <c r="AA30241" s="2"/>
      <c r="AB30241" s="2"/>
      <c r="AC30241" s="2"/>
      <c r="AD30241" s="2"/>
      <c r="AE30241" s="2"/>
      <c r="AF30241" s="2"/>
      <c r="AG30241" s="2"/>
      <c r="AH30241" s="2"/>
      <c r="AI30241" s="2"/>
      <c r="AJ30241" s="2"/>
    </row>
    <row r="30242" spans="20:36" x14ac:dyDescent="0.2">
      <c r="T30242" s="2"/>
      <c r="U30242" s="2"/>
      <c r="V30242" s="2"/>
      <c r="W30242" s="2"/>
      <c r="X30242" s="2"/>
      <c r="Y30242" s="2"/>
      <c r="Z30242" s="2"/>
      <c r="AA30242" s="2"/>
      <c r="AB30242" s="2"/>
      <c r="AC30242" s="2"/>
      <c r="AD30242" s="2"/>
      <c r="AE30242" s="2"/>
      <c r="AF30242" s="2"/>
      <c r="AG30242" s="2"/>
      <c r="AH30242" s="2"/>
      <c r="AI30242" s="2"/>
      <c r="AJ30242" s="2"/>
    </row>
    <row r="30243" spans="20:36" x14ac:dyDescent="0.2">
      <c r="T30243" s="2"/>
      <c r="U30243" s="2"/>
      <c r="V30243" s="2"/>
      <c r="W30243" s="2"/>
      <c r="X30243" s="2"/>
      <c r="Y30243" s="2"/>
      <c r="Z30243" s="2"/>
      <c r="AA30243" s="2"/>
      <c r="AB30243" s="2"/>
      <c r="AC30243" s="2"/>
      <c r="AD30243" s="2"/>
      <c r="AE30243" s="2"/>
      <c r="AF30243" s="2"/>
      <c r="AG30243" s="2"/>
      <c r="AH30243" s="2"/>
      <c r="AI30243" s="2"/>
      <c r="AJ30243" s="2"/>
    </row>
    <row r="30244" spans="20:36" x14ac:dyDescent="0.2">
      <c r="T30244" s="2"/>
      <c r="U30244" s="2"/>
      <c r="V30244" s="2"/>
      <c r="W30244" s="2"/>
      <c r="X30244" s="2"/>
      <c r="Y30244" s="2"/>
      <c r="Z30244" s="2"/>
      <c r="AA30244" s="2"/>
      <c r="AB30244" s="2"/>
      <c r="AC30244" s="2"/>
      <c r="AD30244" s="2"/>
      <c r="AE30244" s="2"/>
      <c r="AF30244" s="2"/>
      <c r="AG30244" s="2"/>
      <c r="AH30244" s="2"/>
      <c r="AI30244" s="2"/>
      <c r="AJ30244" s="2"/>
    </row>
    <row r="30245" spans="20:36" x14ac:dyDescent="0.2">
      <c r="T30245" s="2"/>
      <c r="U30245" s="2"/>
      <c r="V30245" s="2"/>
      <c r="W30245" s="2"/>
      <c r="X30245" s="2"/>
      <c r="Y30245" s="2"/>
      <c r="Z30245" s="2"/>
      <c r="AA30245" s="2"/>
      <c r="AB30245" s="2"/>
      <c r="AC30245" s="2"/>
      <c r="AD30245" s="2"/>
      <c r="AE30245" s="2"/>
      <c r="AF30245" s="2"/>
      <c r="AG30245" s="2"/>
      <c r="AH30245" s="2"/>
      <c r="AI30245" s="2"/>
      <c r="AJ30245" s="2"/>
    </row>
    <row r="30246" spans="20:36" x14ac:dyDescent="0.2">
      <c r="T30246" s="2"/>
      <c r="U30246" s="2"/>
      <c r="V30246" s="2"/>
      <c r="W30246" s="2"/>
      <c r="X30246" s="2"/>
      <c r="Y30246" s="2"/>
      <c r="Z30246" s="2"/>
      <c r="AA30246" s="2"/>
      <c r="AB30246" s="2"/>
      <c r="AC30246" s="2"/>
      <c r="AD30246" s="2"/>
      <c r="AE30246" s="2"/>
      <c r="AF30246" s="2"/>
      <c r="AG30246" s="2"/>
      <c r="AH30246" s="2"/>
      <c r="AI30246" s="2"/>
      <c r="AJ30246" s="2"/>
    </row>
    <row r="30247" spans="20:36" x14ac:dyDescent="0.2">
      <c r="T30247" s="2"/>
      <c r="U30247" s="2"/>
      <c r="V30247" s="2"/>
      <c r="W30247" s="2"/>
      <c r="X30247" s="2"/>
      <c r="Y30247" s="2"/>
      <c r="Z30247" s="2"/>
      <c r="AA30247" s="2"/>
      <c r="AB30247" s="2"/>
      <c r="AC30247" s="2"/>
      <c r="AD30247" s="2"/>
      <c r="AE30247" s="2"/>
      <c r="AF30247" s="2"/>
      <c r="AG30247" s="2"/>
      <c r="AH30247" s="2"/>
      <c r="AI30247" s="2"/>
      <c r="AJ30247" s="2"/>
    </row>
    <row r="30248" spans="20:36" x14ac:dyDescent="0.2">
      <c r="T30248" s="2"/>
      <c r="U30248" s="2"/>
      <c r="V30248" s="2"/>
      <c r="W30248" s="2"/>
      <c r="X30248" s="2"/>
      <c r="Y30248" s="2"/>
      <c r="Z30248" s="2"/>
      <c r="AA30248" s="2"/>
      <c r="AB30248" s="2"/>
      <c r="AC30248" s="2"/>
      <c r="AD30248" s="2"/>
      <c r="AE30248" s="2"/>
      <c r="AF30248" s="2"/>
      <c r="AG30248" s="2"/>
      <c r="AH30248" s="2"/>
      <c r="AI30248" s="2"/>
      <c r="AJ30248" s="2"/>
    </row>
    <row r="30249" spans="20:36" x14ac:dyDescent="0.2">
      <c r="T30249" s="2"/>
      <c r="U30249" s="2"/>
      <c r="V30249" s="2"/>
      <c r="W30249" s="2"/>
      <c r="X30249" s="2"/>
      <c r="Y30249" s="2"/>
      <c r="Z30249" s="2"/>
      <c r="AA30249" s="2"/>
      <c r="AB30249" s="2"/>
      <c r="AC30249" s="2"/>
      <c r="AD30249" s="2"/>
      <c r="AE30249" s="2"/>
      <c r="AF30249" s="2"/>
      <c r="AG30249" s="2"/>
      <c r="AH30249" s="2"/>
      <c r="AI30249" s="2"/>
      <c r="AJ30249" s="2"/>
    </row>
    <row r="30250" spans="20:36" x14ac:dyDescent="0.2">
      <c r="T30250" s="2"/>
      <c r="U30250" s="2"/>
      <c r="V30250" s="2"/>
      <c r="W30250" s="2"/>
      <c r="X30250" s="2"/>
      <c r="Y30250" s="2"/>
      <c r="Z30250" s="2"/>
      <c r="AA30250" s="2"/>
      <c r="AB30250" s="2"/>
      <c r="AC30250" s="2"/>
      <c r="AD30250" s="2"/>
      <c r="AE30250" s="2"/>
      <c r="AF30250" s="2"/>
      <c r="AG30250" s="2"/>
      <c r="AH30250" s="2"/>
      <c r="AI30250" s="2"/>
      <c r="AJ30250" s="2"/>
    </row>
    <row r="30251" spans="20:36" x14ac:dyDescent="0.2">
      <c r="T30251" s="2"/>
      <c r="U30251" s="2"/>
      <c r="V30251" s="2"/>
      <c r="W30251" s="2"/>
      <c r="X30251" s="2"/>
      <c r="Y30251" s="2"/>
      <c r="Z30251" s="2"/>
      <c r="AA30251" s="2"/>
      <c r="AB30251" s="2"/>
      <c r="AC30251" s="2"/>
      <c r="AD30251" s="2"/>
      <c r="AE30251" s="2"/>
      <c r="AF30251" s="2"/>
      <c r="AG30251" s="2"/>
      <c r="AH30251" s="2"/>
      <c r="AI30251" s="2"/>
      <c r="AJ30251" s="2"/>
    </row>
    <row r="30252" spans="20:36" x14ac:dyDescent="0.2">
      <c r="T30252" s="2"/>
      <c r="U30252" s="2"/>
      <c r="V30252" s="2"/>
      <c r="W30252" s="2"/>
      <c r="X30252" s="2"/>
      <c r="Y30252" s="2"/>
      <c r="Z30252" s="2"/>
      <c r="AA30252" s="2"/>
      <c r="AB30252" s="2"/>
      <c r="AC30252" s="2"/>
      <c r="AD30252" s="2"/>
      <c r="AE30252" s="2"/>
      <c r="AF30252" s="2"/>
      <c r="AG30252" s="2"/>
      <c r="AH30252" s="2"/>
      <c r="AI30252" s="2"/>
      <c r="AJ30252" s="2"/>
    </row>
    <row r="30253" spans="20:36" x14ac:dyDescent="0.2">
      <c r="T30253" s="2"/>
      <c r="U30253" s="2"/>
      <c r="V30253" s="2"/>
      <c r="W30253" s="2"/>
      <c r="X30253" s="2"/>
      <c r="Y30253" s="2"/>
      <c r="Z30253" s="2"/>
      <c r="AA30253" s="2"/>
      <c r="AB30253" s="2"/>
      <c r="AC30253" s="2"/>
      <c r="AD30253" s="2"/>
      <c r="AE30253" s="2"/>
      <c r="AF30253" s="2"/>
      <c r="AG30253" s="2"/>
      <c r="AH30253" s="2"/>
      <c r="AI30253" s="2"/>
      <c r="AJ30253" s="2"/>
    </row>
    <row r="30254" spans="20:36" x14ac:dyDescent="0.2">
      <c r="T30254" s="2"/>
      <c r="U30254" s="2"/>
      <c r="V30254" s="2"/>
      <c r="W30254" s="2"/>
      <c r="X30254" s="2"/>
      <c r="Y30254" s="2"/>
      <c r="Z30254" s="2"/>
      <c r="AA30254" s="2"/>
      <c r="AB30254" s="2"/>
      <c r="AC30254" s="2"/>
      <c r="AD30254" s="2"/>
      <c r="AE30254" s="2"/>
      <c r="AF30254" s="2"/>
      <c r="AG30254" s="2"/>
      <c r="AH30254" s="2"/>
      <c r="AI30254" s="2"/>
      <c r="AJ30254" s="2"/>
    </row>
    <row r="30255" spans="20:36" x14ac:dyDescent="0.2">
      <c r="T30255" s="2"/>
      <c r="U30255" s="2"/>
      <c r="V30255" s="2"/>
      <c r="W30255" s="2"/>
      <c r="X30255" s="2"/>
      <c r="Y30255" s="2"/>
      <c r="Z30255" s="2"/>
      <c r="AA30255" s="2"/>
      <c r="AB30255" s="2"/>
      <c r="AC30255" s="2"/>
      <c r="AD30255" s="2"/>
      <c r="AE30255" s="2"/>
      <c r="AF30255" s="2"/>
      <c r="AG30255" s="2"/>
      <c r="AH30255" s="2"/>
      <c r="AI30255" s="2"/>
      <c r="AJ30255" s="2"/>
    </row>
    <row r="30256" spans="20:36" x14ac:dyDescent="0.2">
      <c r="T30256" s="2"/>
      <c r="U30256" s="2"/>
      <c r="V30256" s="2"/>
      <c r="W30256" s="2"/>
      <c r="X30256" s="2"/>
      <c r="Y30256" s="2"/>
      <c r="Z30256" s="2"/>
      <c r="AA30256" s="2"/>
      <c r="AB30256" s="2"/>
      <c r="AC30256" s="2"/>
      <c r="AD30256" s="2"/>
      <c r="AE30256" s="2"/>
      <c r="AF30256" s="2"/>
      <c r="AG30256" s="2"/>
      <c r="AH30256" s="2"/>
      <c r="AI30256" s="2"/>
      <c r="AJ30256" s="2"/>
    </row>
    <row r="30257" spans="20:36" x14ac:dyDescent="0.2">
      <c r="T30257" s="2"/>
      <c r="U30257" s="2"/>
      <c r="V30257" s="2"/>
      <c r="W30257" s="2"/>
      <c r="X30257" s="2"/>
      <c r="Y30257" s="2"/>
      <c r="Z30257" s="2"/>
      <c r="AA30257" s="2"/>
      <c r="AB30257" s="2"/>
      <c r="AC30257" s="2"/>
      <c r="AD30257" s="2"/>
      <c r="AE30257" s="2"/>
      <c r="AF30257" s="2"/>
      <c r="AG30257" s="2"/>
      <c r="AH30257" s="2"/>
      <c r="AI30257" s="2"/>
      <c r="AJ30257" s="2"/>
    </row>
    <row r="30258" spans="20:36" x14ac:dyDescent="0.2">
      <c r="T30258" s="2"/>
      <c r="U30258" s="2"/>
      <c r="V30258" s="2"/>
      <c r="W30258" s="2"/>
      <c r="X30258" s="2"/>
      <c r="Y30258" s="2"/>
      <c r="Z30258" s="2"/>
      <c r="AA30258" s="2"/>
      <c r="AB30258" s="2"/>
      <c r="AC30258" s="2"/>
      <c r="AD30258" s="2"/>
      <c r="AE30258" s="2"/>
      <c r="AF30258" s="2"/>
      <c r="AG30258" s="2"/>
      <c r="AH30258" s="2"/>
      <c r="AI30258" s="2"/>
      <c r="AJ30258" s="2"/>
    </row>
    <row r="30259" spans="20:36" x14ac:dyDescent="0.2">
      <c r="T30259" s="2"/>
      <c r="U30259" s="2"/>
      <c r="V30259" s="2"/>
      <c r="W30259" s="2"/>
      <c r="X30259" s="2"/>
      <c r="Y30259" s="2"/>
      <c r="Z30259" s="2"/>
      <c r="AA30259" s="2"/>
      <c r="AB30259" s="2"/>
      <c r="AC30259" s="2"/>
      <c r="AD30259" s="2"/>
      <c r="AE30259" s="2"/>
      <c r="AF30259" s="2"/>
      <c r="AG30259" s="2"/>
      <c r="AH30259" s="2"/>
      <c r="AI30259" s="2"/>
      <c r="AJ30259" s="2"/>
    </row>
    <row r="30260" spans="20:36" x14ac:dyDescent="0.2">
      <c r="T30260" s="2"/>
      <c r="U30260" s="2"/>
      <c r="V30260" s="2"/>
      <c r="W30260" s="2"/>
      <c r="X30260" s="2"/>
      <c r="Y30260" s="2"/>
      <c r="Z30260" s="2"/>
      <c r="AA30260" s="2"/>
      <c r="AB30260" s="2"/>
      <c r="AC30260" s="2"/>
      <c r="AD30260" s="2"/>
      <c r="AE30260" s="2"/>
      <c r="AF30260" s="2"/>
      <c r="AG30260" s="2"/>
      <c r="AH30260" s="2"/>
      <c r="AI30260" s="2"/>
      <c r="AJ30260" s="2"/>
    </row>
    <row r="30261" spans="20:36" x14ac:dyDescent="0.2">
      <c r="T30261" s="2"/>
      <c r="U30261" s="2"/>
      <c r="V30261" s="2"/>
      <c r="W30261" s="2"/>
      <c r="X30261" s="2"/>
      <c r="Y30261" s="2"/>
      <c r="Z30261" s="2"/>
      <c r="AA30261" s="2"/>
      <c r="AB30261" s="2"/>
      <c r="AC30261" s="2"/>
      <c r="AD30261" s="2"/>
      <c r="AE30261" s="2"/>
      <c r="AF30261" s="2"/>
      <c r="AG30261" s="2"/>
      <c r="AH30261" s="2"/>
      <c r="AI30261" s="2"/>
      <c r="AJ30261" s="2"/>
    </row>
    <row r="30262" spans="20:36" x14ac:dyDescent="0.2">
      <c r="T30262" s="2"/>
      <c r="U30262" s="2"/>
      <c r="V30262" s="2"/>
      <c r="W30262" s="2"/>
      <c r="X30262" s="2"/>
      <c r="Y30262" s="2"/>
      <c r="Z30262" s="2"/>
      <c r="AA30262" s="2"/>
      <c r="AB30262" s="2"/>
      <c r="AC30262" s="2"/>
      <c r="AD30262" s="2"/>
      <c r="AE30262" s="2"/>
      <c r="AF30262" s="2"/>
      <c r="AG30262" s="2"/>
      <c r="AH30262" s="2"/>
      <c r="AI30262" s="2"/>
      <c r="AJ30262" s="2"/>
    </row>
    <row r="30263" spans="20:36" x14ac:dyDescent="0.2">
      <c r="T30263" s="2"/>
      <c r="U30263" s="2"/>
      <c r="V30263" s="2"/>
      <c r="W30263" s="2"/>
      <c r="X30263" s="2"/>
      <c r="Y30263" s="2"/>
      <c r="Z30263" s="2"/>
      <c r="AA30263" s="2"/>
      <c r="AB30263" s="2"/>
      <c r="AC30263" s="2"/>
      <c r="AD30263" s="2"/>
      <c r="AE30263" s="2"/>
      <c r="AF30263" s="2"/>
      <c r="AG30263" s="2"/>
      <c r="AH30263" s="2"/>
      <c r="AI30263" s="2"/>
      <c r="AJ30263" s="2"/>
    </row>
    <row r="30264" spans="20:36" x14ac:dyDescent="0.2">
      <c r="T30264" s="2"/>
      <c r="U30264" s="2"/>
      <c r="V30264" s="2"/>
      <c r="W30264" s="2"/>
      <c r="X30264" s="2"/>
      <c r="Y30264" s="2"/>
      <c r="Z30264" s="2"/>
      <c r="AA30264" s="2"/>
      <c r="AB30264" s="2"/>
      <c r="AC30264" s="2"/>
      <c r="AD30264" s="2"/>
      <c r="AE30264" s="2"/>
      <c r="AF30264" s="2"/>
      <c r="AG30264" s="2"/>
      <c r="AH30264" s="2"/>
      <c r="AI30264" s="2"/>
      <c r="AJ30264" s="2"/>
    </row>
    <row r="30265" spans="20:36" x14ac:dyDescent="0.2">
      <c r="T30265" s="2"/>
      <c r="U30265" s="2"/>
      <c r="V30265" s="2"/>
      <c r="W30265" s="2"/>
      <c r="X30265" s="2"/>
      <c r="Y30265" s="2"/>
      <c r="Z30265" s="2"/>
      <c r="AA30265" s="2"/>
      <c r="AB30265" s="2"/>
      <c r="AC30265" s="2"/>
      <c r="AD30265" s="2"/>
      <c r="AE30265" s="2"/>
      <c r="AF30265" s="2"/>
      <c r="AG30265" s="2"/>
      <c r="AH30265" s="2"/>
      <c r="AI30265" s="2"/>
      <c r="AJ30265" s="2"/>
    </row>
    <row r="30266" spans="20:36" x14ac:dyDescent="0.2">
      <c r="T30266" s="2"/>
      <c r="U30266" s="2"/>
      <c r="V30266" s="2"/>
      <c r="W30266" s="2"/>
      <c r="X30266" s="2"/>
      <c r="Y30266" s="2"/>
      <c r="Z30266" s="2"/>
      <c r="AA30266" s="2"/>
      <c r="AB30266" s="2"/>
      <c r="AC30266" s="2"/>
      <c r="AD30266" s="2"/>
      <c r="AE30266" s="2"/>
      <c r="AF30266" s="2"/>
      <c r="AG30266" s="2"/>
      <c r="AH30266" s="2"/>
      <c r="AI30266" s="2"/>
      <c r="AJ30266" s="2"/>
    </row>
    <row r="30267" spans="20:36" x14ac:dyDescent="0.2">
      <c r="T30267" s="2"/>
      <c r="U30267" s="2"/>
      <c r="V30267" s="2"/>
      <c r="W30267" s="2"/>
      <c r="X30267" s="2"/>
      <c r="Y30267" s="2"/>
      <c r="Z30267" s="2"/>
      <c r="AA30267" s="2"/>
      <c r="AB30267" s="2"/>
      <c r="AC30267" s="2"/>
      <c r="AD30267" s="2"/>
      <c r="AE30267" s="2"/>
      <c r="AF30267" s="2"/>
      <c r="AG30267" s="2"/>
      <c r="AH30267" s="2"/>
      <c r="AI30267" s="2"/>
      <c r="AJ30267" s="2"/>
    </row>
    <row r="30268" spans="20:36" x14ac:dyDescent="0.2">
      <c r="T30268" s="2"/>
      <c r="U30268" s="2"/>
      <c r="V30268" s="2"/>
      <c r="W30268" s="2"/>
      <c r="X30268" s="2"/>
      <c r="Y30268" s="2"/>
      <c r="Z30268" s="2"/>
      <c r="AA30268" s="2"/>
      <c r="AB30268" s="2"/>
      <c r="AC30268" s="2"/>
      <c r="AD30268" s="2"/>
      <c r="AE30268" s="2"/>
      <c r="AF30268" s="2"/>
      <c r="AG30268" s="2"/>
      <c r="AH30268" s="2"/>
      <c r="AI30268" s="2"/>
      <c r="AJ30268" s="2"/>
    </row>
    <row r="30269" spans="20:36" x14ac:dyDescent="0.2">
      <c r="T30269" s="2"/>
      <c r="U30269" s="2"/>
      <c r="V30269" s="2"/>
      <c r="W30269" s="2"/>
      <c r="X30269" s="2"/>
      <c r="Y30269" s="2"/>
      <c r="Z30269" s="2"/>
      <c r="AA30269" s="2"/>
      <c r="AB30269" s="2"/>
      <c r="AC30269" s="2"/>
      <c r="AD30269" s="2"/>
      <c r="AE30269" s="2"/>
      <c r="AF30269" s="2"/>
      <c r="AG30269" s="2"/>
      <c r="AH30269" s="2"/>
      <c r="AI30269" s="2"/>
      <c r="AJ30269" s="2"/>
    </row>
    <row r="30270" spans="20:36" x14ac:dyDescent="0.2">
      <c r="T30270" s="2"/>
      <c r="U30270" s="2"/>
      <c r="V30270" s="2"/>
      <c r="W30270" s="2"/>
      <c r="X30270" s="2"/>
      <c r="Y30270" s="2"/>
      <c r="Z30270" s="2"/>
      <c r="AA30270" s="2"/>
      <c r="AB30270" s="2"/>
      <c r="AC30270" s="2"/>
      <c r="AD30270" s="2"/>
      <c r="AE30270" s="2"/>
      <c r="AF30270" s="2"/>
      <c r="AG30270" s="2"/>
      <c r="AH30270" s="2"/>
      <c r="AI30270" s="2"/>
      <c r="AJ30270" s="2"/>
    </row>
    <row r="30271" spans="20:36" x14ac:dyDescent="0.2">
      <c r="T30271" s="2"/>
      <c r="U30271" s="2"/>
      <c r="V30271" s="2"/>
      <c r="W30271" s="2"/>
      <c r="X30271" s="2"/>
      <c r="Y30271" s="2"/>
      <c r="Z30271" s="2"/>
      <c r="AA30271" s="2"/>
      <c r="AB30271" s="2"/>
      <c r="AC30271" s="2"/>
      <c r="AD30271" s="2"/>
      <c r="AE30271" s="2"/>
      <c r="AF30271" s="2"/>
      <c r="AG30271" s="2"/>
      <c r="AH30271" s="2"/>
      <c r="AI30271" s="2"/>
      <c r="AJ30271" s="2"/>
    </row>
    <row r="30272" spans="20:36" x14ac:dyDescent="0.2">
      <c r="T30272" s="2"/>
      <c r="U30272" s="2"/>
      <c r="V30272" s="2"/>
      <c r="W30272" s="2"/>
      <c r="X30272" s="2"/>
      <c r="Y30272" s="2"/>
      <c r="Z30272" s="2"/>
      <c r="AA30272" s="2"/>
      <c r="AB30272" s="2"/>
      <c r="AC30272" s="2"/>
      <c r="AD30272" s="2"/>
      <c r="AE30272" s="2"/>
      <c r="AF30272" s="2"/>
      <c r="AG30272" s="2"/>
      <c r="AH30272" s="2"/>
      <c r="AI30272" s="2"/>
      <c r="AJ30272" s="2"/>
    </row>
    <row r="30273" spans="20:36" x14ac:dyDescent="0.2">
      <c r="T30273" s="2"/>
      <c r="U30273" s="2"/>
      <c r="V30273" s="2"/>
      <c r="W30273" s="2"/>
      <c r="X30273" s="2"/>
      <c r="Y30273" s="2"/>
      <c r="Z30273" s="2"/>
      <c r="AA30273" s="2"/>
      <c r="AB30273" s="2"/>
      <c r="AC30273" s="2"/>
      <c r="AD30273" s="2"/>
      <c r="AE30273" s="2"/>
      <c r="AF30273" s="2"/>
      <c r="AG30273" s="2"/>
      <c r="AH30273" s="2"/>
      <c r="AI30273" s="2"/>
      <c r="AJ30273" s="2"/>
    </row>
    <row r="30274" spans="20:36" x14ac:dyDescent="0.2">
      <c r="T30274" s="2"/>
      <c r="U30274" s="2"/>
      <c r="V30274" s="2"/>
      <c r="W30274" s="2"/>
      <c r="X30274" s="2"/>
      <c r="Y30274" s="2"/>
      <c r="Z30274" s="2"/>
      <c r="AA30274" s="2"/>
      <c r="AB30274" s="2"/>
      <c r="AC30274" s="2"/>
      <c r="AD30274" s="2"/>
      <c r="AE30274" s="2"/>
      <c r="AF30274" s="2"/>
      <c r="AG30274" s="2"/>
      <c r="AH30274" s="2"/>
      <c r="AI30274" s="2"/>
      <c r="AJ30274" s="2"/>
    </row>
    <row r="30275" spans="20:36" x14ac:dyDescent="0.2">
      <c r="T30275" s="2"/>
      <c r="U30275" s="2"/>
      <c r="V30275" s="2"/>
      <c r="W30275" s="2"/>
      <c r="X30275" s="2"/>
      <c r="Y30275" s="2"/>
      <c r="Z30275" s="2"/>
      <c r="AA30275" s="2"/>
      <c r="AB30275" s="2"/>
      <c r="AC30275" s="2"/>
      <c r="AD30275" s="2"/>
      <c r="AE30275" s="2"/>
      <c r="AF30275" s="2"/>
      <c r="AG30275" s="2"/>
      <c r="AH30275" s="2"/>
      <c r="AI30275" s="2"/>
      <c r="AJ30275" s="2"/>
    </row>
    <row r="30276" spans="20:36" x14ac:dyDescent="0.2">
      <c r="T30276" s="2"/>
      <c r="U30276" s="2"/>
      <c r="V30276" s="2"/>
      <c r="W30276" s="2"/>
      <c r="X30276" s="2"/>
      <c r="Y30276" s="2"/>
      <c r="Z30276" s="2"/>
      <c r="AA30276" s="2"/>
      <c r="AB30276" s="2"/>
      <c r="AC30276" s="2"/>
      <c r="AD30276" s="2"/>
      <c r="AE30276" s="2"/>
      <c r="AF30276" s="2"/>
      <c r="AG30276" s="2"/>
      <c r="AH30276" s="2"/>
      <c r="AI30276" s="2"/>
      <c r="AJ30276" s="2"/>
    </row>
    <row r="30277" spans="20:36" x14ac:dyDescent="0.2">
      <c r="T30277" s="2"/>
      <c r="U30277" s="2"/>
      <c r="V30277" s="2"/>
      <c r="W30277" s="2"/>
      <c r="X30277" s="2"/>
      <c r="Y30277" s="2"/>
      <c r="Z30277" s="2"/>
      <c r="AA30277" s="2"/>
      <c r="AB30277" s="2"/>
      <c r="AC30277" s="2"/>
      <c r="AD30277" s="2"/>
      <c r="AE30277" s="2"/>
      <c r="AF30277" s="2"/>
      <c r="AG30277" s="2"/>
      <c r="AH30277" s="2"/>
      <c r="AI30277" s="2"/>
      <c r="AJ30277" s="2"/>
    </row>
    <row r="30278" spans="20:36" x14ac:dyDescent="0.2">
      <c r="T30278" s="2"/>
      <c r="U30278" s="2"/>
      <c r="V30278" s="2"/>
      <c r="W30278" s="2"/>
      <c r="X30278" s="2"/>
      <c r="Y30278" s="2"/>
      <c r="Z30278" s="2"/>
      <c r="AA30278" s="2"/>
      <c r="AB30278" s="2"/>
      <c r="AC30278" s="2"/>
      <c r="AD30278" s="2"/>
      <c r="AE30278" s="2"/>
      <c r="AF30278" s="2"/>
      <c r="AG30278" s="2"/>
      <c r="AH30278" s="2"/>
      <c r="AI30278" s="2"/>
      <c r="AJ30278" s="2"/>
    </row>
    <row r="30279" spans="20:36" x14ac:dyDescent="0.2">
      <c r="T30279" s="2"/>
      <c r="U30279" s="2"/>
      <c r="V30279" s="2"/>
      <c r="W30279" s="2"/>
      <c r="X30279" s="2"/>
      <c r="Y30279" s="2"/>
      <c r="Z30279" s="2"/>
      <c r="AA30279" s="2"/>
      <c r="AB30279" s="2"/>
      <c r="AC30279" s="2"/>
      <c r="AD30279" s="2"/>
      <c r="AE30279" s="2"/>
      <c r="AF30279" s="2"/>
      <c r="AG30279" s="2"/>
      <c r="AH30279" s="2"/>
      <c r="AI30279" s="2"/>
      <c r="AJ30279" s="2"/>
    </row>
    <row r="30280" spans="20:36" x14ac:dyDescent="0.2">
      <c r="T30280" s="2"/>
      <c r="U30280" s="2"/>
      <c r="V30280" s="2"/>
      <c r="W30280" s="2"/>
      <c r="X30280" s="2"/>
      <c r="Y30280" s="2"/>
      <c r="Z30280" s="2"/>
      <c r="AA30280" s="2"/>
      <c r="AB30280" s="2"/>
      <c r="AC30280" s="2"/>
      <c r="AD30280" s="2"/>
      <c r="AE30280" s="2"/>
      <c r="AF30280" s="2"/>
      <c r="AG30280" s="2"/>
      <c r="AH30280" s="2"/>
      <c r="AI30280" s="2"/>
      <c r="AJ30280" s="2"/>
    </row>
    <row r="30281" spans="20:36" x14ac:dyDescent="0.2">
      <c r="T30281" s="2"/>
      <c r="U30281" s="2"/>
      <c r="V30281" s="2"/>
      <c r="W30281" s="2"/>
      <c r="X30281" s="2"/>
      <c r="Y30281" s="2"/>
      <c r="Z30281" s="2"/>
      <c r="AA30281" s="2"/>
      <c r="AB30281" s="2"/>
      <c r="AC30281" s="2"/>
      <c r="AD30281" s="2"/>
      <c r="AE30281" s="2"/>
      <c r="AF30281" s="2"/>
      <c r="AG30281" s="2"/>
      <c r="AH30281" s="2"/>
      <c r="AI30281" s="2"/>
      <c r="AJ30281" s="2"/>
    </row>
    <row r="30282" spans="20:36" x14ac:dyDescent="0.2">
      <c r="T30282" s="2"/>
      <c r="U30282" s="2"/>
      <c r="V30282" s="2"/>
      <c r="W30282" s="2"/>
      <c r="X30282" s="2"/>
      <c r="Y30282" s="2"/>
      <c r="Z30282" s="2"/>
      <c r="AA30282" s="2"/>
      <c r="AB30282" s="2"/>
      <c r="AC30282" s="2"/>
      <c r="AD30282" s="2"/>
      <c r="AE30282" s="2"/>
      <c r="AF30282" s="2"/>
      <c r="AG30282" s="2"/>
      <c r="AH30282" s="2"/>
      <c r="AI30282" s="2"/>
      <c r="AJ30282" s="2"/>
    </row>
    <row r="30283" spans="20:36" x14ac:dyDescent="0.2">
      <c r="T30283" s="2"/>
      <c r="U30283" s="2"/>
      <c r="V30283" s="2"/>
      <c r="W30283" s="2"/>
      <c r="X30283" s="2"/>
      <c r="Y30283" s="2"/>
      <c r="Z30283" s="2"/>
      <c r="AA30283" s="2"/>
      <c r="AB30283" s="2"/>
      <c r="AC30283" s="2"/>
      <c r="AD30283" s="2"/>
      <c r="AE30283" s="2"/>
      <c r="AF30283" s="2"/>
      <c r="AG30283" s="2"/>
      <c r="AH30283" s="2"/>
      <c r="AI30283" s="2"/>
      <c r="AJ30283" s="2"/>
    </row>
    <row r="30284" spans="20:36" x14ac:dyDescent="0.2">
      <c r="T30284" s="2"/>
      <c r="U30284" s="2"/>
      <c r="V30284" s="2"/>
      <c r="W30284" s="2"/>
      <c r="X30284" s="2"/>
      <c r="Y30284" s="2"/>
      <c r="Z30284" s="2"/>
      <c r="AA30284" s="2"/>
      <c r="AB30284" s="2"/>
      <c r="AC30284" s="2"/>
      <c r="AD30284" s="2"/>
      <c r="AE30284" s="2"/>
      <c r="AF30284" s="2"/>
      <c r="AG30284" s="2"/>
      <c r="AH30284" s="2"/>
      <c r="AI30284" s="2"/>
      <c r="AJ30284" s="2"/>
    </row>
    <row r="30285" spans="20:36" x14ac:dyDescent="0.2">
      <c r="T30285" s="2"/>
      <c r="U30285" s="2"/>
      <c r="V30285" s="2"/>
      <c r="W30285" s="2"/>
      <c r="X30285" s="2"/>
      <c r="Y30285" s="2"/>
      <c r="Z30285" s="2"/>
      <c r="AA30285" s="2"/>
      <c r="AB30285" s="2"/>
      <c r="AC30285" s="2"/>
      <c r="AD30285" s="2"/>
      <c r="AE30285" s="2"/>
      <c r="AF30285" s="2"/>
      <c r="AG30285" s="2"/>
      <c r="AH30285" s="2"/>
      <c r="AI30285" s="2"/>
      <c r="AJ30285" s="2"/>
    </row>
    <row r="30286" spans="20:36" x14ac:dyDescent="0.2">
      <c r="T30286" s="2"/>
      <c r="U30286" s="2"/>
      <c r="V30286" s="2"/>
      <c r="W30286" s="2"/>
      <c r="X30286" s="2"/>
      <c r="Y30286" s="2"/>
      <c r="Z30286" s="2"/>
      <c r="AA30286" s="2"/>
      <c r="AB30286" s="2"/>
      <c r="AC30286" s="2"/>
      <c r="AD30286" s="2"/>
      <c r="AE30286" s="2"/>
      <c r="AF30286" s="2"/>
      <c r="AG30286" s="2"/>
      <c r="AH30286" s="2"/>
      <c r="AI30286" s="2"/>
      <c r="AJ30286" s="2"/>
    </row>
    <row r="30287" spans="20:36" x14ac:dyDescent="0.2">
      <c r="T30287" s="2"/>
      <c r="U30287" s="2"/>
      <c r="V30287" s="2"/>
      <c r="W30287" s="2"/>
      <c r="X30287" s="2"/>
      <c r="Y30287" s="2"/>
      <c r="Z30287" s="2"/>
      <c r="AA30287" s="2"/>
      <c r="AB30287" s="2"/>
      <c r="AC30287" s="2"/>
      <c r="AD30287" s="2"/>
      <c r="AE30287" s="2"/>
      <c r="AF30287" s="2"/>
      <c r="AG30287" s="2"/>
      <c r="AH30287" s="2"/>
      <c r="AI30287" s="2"/>
      <c r="AJ30287" s="2"/>
    </row>
    <row r="30288" spans="20:36" x14ac:dyDescent="0.2">
      <c r="T30288" s="2"/>
      <c r="U30288" s="2"/>
      <c r="V30288" s="2"/>
      <c r="W30288" s="2"/>
      <c r="X30288" s="2"/>
      <c r="Y30288" s="2"/>
      <c r="Z30288" s="2"/>
      <c r="AA30288" s="2"/>
      <c r="AB30288" s="2"/>
      <c r="AC30288" s="2"/>
      <c r="AD30288" s="2"/>
      <c r="AE30288" s="2"/>
      <c r="AF30288" s="2"/>
      <c r="AG30288" s="2"/>
      <c r="AH30288" s="2"/>
      <c r="AI30288" s="2"/>
      <c r="AJ30288" s="2"/>
    </row>
    <row r="30289" spans="20:36" x14ac:dyDescent="0.2">
      <c r="T30289" s="2"/>
      <c r="U30289" s="2"/>
      <c r="V30289" s="2"/>
      <c r="W30289" s="2"/>
      <c r="X30289" s="2"/>
      <c r="Y30289" s="2"/>
      <c r="Z30289" s="2"/>
      <c r="AA30289" s="2"/>
      <c r="AB30289" s="2"/>
      <c r="AC30289" s="2"/>
      <c r="AD30289" s="2"/>
      <c r="AE30289" s="2"/>
      <c r="AF30289" s="2"/>
      <c r="AG30289" s="2"/>
      <c r="AH30289" s="2"/>
      <c r="AI30289" s="2"/>
      <c r="AJ30289" s="2"/>
    </row>
    <row r="30290" spans="20:36" x14ac:dyDescent="0.2">
      <c r="T30290" s="2"/>
      <c r="U30290" s="2"/>
      <c r="V30290" s="2"/>
      <c r="W30290" s="2"/>
      <c r="X30290" s="2"/>
      <c r="Y30290" s="2"/>
      <c r="Z30290" s="2"/>
      <c r="AA30290" s="2"/>
      <c r="AB30290" s="2"/>
      <c r="AC30290" s="2"/>
      <c r="AD30290" s="2"/>
      <c r="AE30290" s="2"/>
      <c r="AF30290" s="2"/>
      <c r="AG30290" s="2"/>
      <c r="AH30290" s="2"/>
      <c r="AI30290" s="2"/>
      <c r="AJ30290" s="2"/>
    </row>
    <row r="30291" spans="20:36" x14ac:dyDescent="0.2">
      <c r="T30291" s="2"/>
      <c r="U30291" s="2"/>
      <c r="V30291" s="2"/>
      <c r="W30291" s="2"/>
      <c r="X30291" s="2"/>
      <c r="Y30291" s="2"/>
      <c r="Z30291" s="2"/>
      <c r="AA30291" s="2"/>
      <c r="AB30291" s="2"/>
      <c r="AC30291" s="2"/>
      <c r="AD30291" s="2"/>
      <c r="AE30291" s="2"/>
      <c r="AF30291" s="2"/>
      <c r="AG30291" s="2"/>
      <c r="AH30291" s="2"/>
      <c r="AI30291" s="2"/>
      <c r="AJ30291" s="2"/>
    </row>
    <row r="30292" spans="20:36" x14ac:dyDescent="0.2">
      <c r="T30292" s="2"/>
      <c r="U30292" s="2"/>
      <c r="V30292" s="2"/>
      <c r="W30292" s="2"/>
      <c r="X30292" s="2"/>
      <c r="Y30292" s="2"/>
      <c r="Z30292" s="2"/>
      <c r="AA30292" s="2"/>
      <c r="AB30292" s="2"/>
      <c r="AC30292" s="2"/>
      <c r="AD30292" s="2"/>
      <c r="AE30292" s="2"/>
      <c r="AF30292" s="2"/>
      <c r="AG30292" s="2"/>
      <c r="AH30292" s="2"/>
      <c r="AI30292" s="2"/>
      <c r="AJ30292" s="2"/>
    </row>
    <row r="30293" spans="20:36" x14ac:dyDescent="0.2">
      <c r="T30293" s="2"/>
      <c r="U30293" s="2"/>
      <c r="V30293" s="2"/>
      <c r="W30293" s="2"/>
      <c r="X30293" s="2"/>
      <c r="Y30293" s="2"/>
      <c r="Z30293" s="2"/>
      <c r="AA30293" s="2"/>
      <c r="AB30293" s="2"/>
      <c r="AC30293" s="2"/>
      <c r="AD30293" s="2"/>
      <c r="AE30293" s="2"/>
      <c r="AF30293" s="2"/>
      <c r="AG30293" s="2"/>
      <c r="AH30293" s="2"/>
      <c r="AI30293" s="2"/>
      <c r="AJ30293" s="2"/>
    </row>
    <row r="30294" spans="20:36" x14ac:dyDescent="0.2">
      <c r="T30294" s="2"/>
      <c r="U30294" s="2"/>
      <c r="V30294" s="2"/>
      <c r="W30294" s="2"/>
      <c r="X30294" s="2"/>
      <c r="Y30294" s="2"/>
      <c r="Z30294" s="2"/>
      <c r="AA30294" s="2"/>
      <c r="AB30294" s="2"/>
      <c r="AC30294" s="2"/>
      <c r="AD30294" s="2"/>
      <c r="AE30294" s="2"/>
      <c r="AF30294" s="2"/>
      <c r="AG30294" s="2"/>
      <c r="AH30294" s="2"/>
      <c r="AI30294" s="2"/>
      <c r="AJ30294" s="2"/>
    </row>
    <row r="30295" spans="20:36" x14ac:dyDescent="0.2">
      <c r="T30295" s="2"/>
      <c r="U30295" s="2"/>
      <c r="V30295" s="2"/>
      <c r="W30295" s="2"/>
      <c r="X30295" s="2"/>
      <c r="Y30295" s="2"/>
      <c r="Z30295" s="2"/>
      <c r="AA30295" s="2"/>
      <c r="AB30295" s="2"/>
      <c r="AC30295" s="2"/>
      <c r="AD30295" s="2"/>
      <c r="AE30295" s="2"/>
      <c r="AF30295" s="2"/>
      <c r="AG30295" s="2"/>
      <c r="AH30295" s="2"/>
      <c r="AI30295" s="2"/>
      <c r="AJ30295" s="2"/>
    </row>
    <row r="30296" spans="20:36" x14ac:dyDescent="0.2">
      <c r="T30296" s="2"/>
      <c r="U30296" s="2"/>
      <c r="V30296" s="2"/>
      <c r="W30296" s="2"/>
      <c r="X30296" s="2"/>
      <c r="Y30296" s="2"/>
      <c r="Z30296" s="2"/>
      <c r="AA30296" s="2"/>
      <c r="AB30296" s="2"/>
      <c r="AC30296" s="2"/>
      <c r="AD30296" s="2"/>
      <c r="AE30296" s="2"/>
      <c r="AF30296" s="2"/>
      <c r="AG30296" s="2"/>
      <c r="AH30296" s="2"/>
      <c r="AI30296" s="2"/>
      <c r="AJ30296" s="2"/>
    </row>
    <row r="30297" spans="20:36" x14ac:dyDescent="0.2">
      <c r="T30297" s="2"/>
      <c r="U30297" s="2"/>
      <c r="V30297" s="2"/>
      <c r="W30297" s="2"/>
      <c r="X30297" s="2"/>
      <c r="Y30297" s="2"/>
      <c r="Z30297" s="2"/>
      <c r="AA30297" s="2"/>
      <c r="AB30297" s="2"/>
      <c r="AC30297" s="2"/>
      <c r="AD30297" s="2"/>
      <c r="AE30297" s="2"/>
      <c r="AF30297" s="2"/>
      <c r="AG30297" s="2"/>
      <c r="AH30297" s="2"/>
      <c r="AI30297" s="2"/>
      <c r="AJ30297" s="2"/>
    </row>
    <row r="30298" spans="20:36" x14ac:dyDescent="0.2">
      <c r="T30298" s="2"/>
      <c r="U30298" s="2"/>
      <c r="V30298" s="2"/>
      <c r="W30298" s="2"/>
      <c r="X30298" s="2"/>
      <c r="Y30298" s="2"/>
      <c r="Z30298" s="2"/>
      <c r="AA30298" s="2"/>
      <c r="AB30298" s="2"/>
      <c r="AC30298" s="2"/>
      <c r="AD30298" s="2"/>
      <c r="AE30298" s="2"/>
      <c r="AF30298" s="2"/>
      <c r="AG30298" s="2"/>
      <c r="AH30298" s="2"/>
      <c r="AI30298" s="2"/>
      <c r="AJ30298" s="2"/>
    </row>
    <row r="30299" spans="20:36" x14ac:dyDescent="0.2">
      <c r="T30299" s="2"/>
      <c r="U30299" s="2"/>
      <c r="V30299" s="2"/>
      <c r="W30299" s="2"/>
      <c r="X30299" s="2"/>
      <c r="Y30299" s="2"/>
      <c r="Z30299" s="2"/>
      <c r="AA30299" s="2"/>
      <c r="AB30299" s="2"/>
      <c r="AC30299" s="2"/>
      <c r="AD30299" s="2"/>
      <c r="AE30299" s="2"/>
      <c r="AF30299" s="2"/>
      <c r="AG30299" s="2"/>
      <c r="AH30299" s="2"/>
      <c r="AI30299" s="2"/>
      <c r="AJ30299" s="2"/>
    </row>
    <row r="30300" spans="20:36" x14ac:dyDescent="0.2">
      <c r="T30300" s="2"/>
      <c r="U30300" s="2"/>
      <c r="V30300" s="2"/>
      <c r="W30300" s="2"/>
      <c r="X30300" s="2"/>
      <c r="Y30300" s="2"/>
      <c r="Z30300" s="2"/>
      <c r="AA30300" s="2"/>
      <c r="AB30300" s="2"/>
      <c r="AC30300" s="2"/>
      <c r="AD30300" s="2"/>
      <c r="AE30300" s="2"/>
      <c r="AF30300" s="2"/>
      <c r="AG30300" s="2"/>
      <c r="AH30300" s="2"/>
      <c r="AI30300" s="2"/>
      <c r="AJ30300" s="2"/>
    </row>
    <row r="30301" spans="20:36" x14ac:dyDescent="0.2">
      <c r="T30301" s="2"/>
      <c r="U30301" s="2"/>
      <c r="V30301" s="2"/>
      <c r="W30301" s="2"/>
      <c r="X30301" s="2"/>
      <c r="Y30301" s="2"/>
      <c r="Z30301" s="2"/>
      <c r="AA30301" s="2"/>
      <c r="AB30301" s="2"/>
      <c r="AC30301" s="2"/>
      <c r="AD30301" s="2"/>
      <c r="AE30301" s="2"/>
      <c r="AF30301" s="2"/>
      <c r="AG30301" s="2"/>
      <c r="AH30301" s="2"/>
      <c r="AI30301" s="2"/>
      <c r="AJ30301" s="2"/>
    </row>
    <row r="30302" spans="20:36" x14ac:dyDescent="0.2">
      <c r="T30302" s="2"/>
      <c r="U30302" s="2"/>
      <c r="V30302" s="2"/>
      <c r="W30302" s="2"/>
      <c r="X30302" s="2"/>
      <c r="Y30302" s="2"/>
      <c r="Z30302" s="2"/>
      <c r="AA30302" s="2"/>
      <c r="AB30302" s="2"/>
      <c r="AC30302" s="2"/>
      <c r="AD30302" s="2"/>
      <c r="AE30302" s="2"/>
      <c r="AF30302" s="2"/>
      <c r="AG30302" s="2"/>
      <c r="AH30302" s="2"/>
      <c r="AI30302" s="2"/>
      <c r="AJ30302" s="2"/>
    </row>
    <row r="30303" spans="20:36" x14ac:dyDescent="0.2">
      <c r="T30303" s="2"/>
      <c r="U30303" s="2"/>
      <c r="V30303" s="2"/>
      <c r="W30303" s="2"/>
      <c r="X30303" s="2"/>
      <c r="Y30303" s="2"/>
      <c r="Z30303" s="2"/>
      <c r="AA30303" s="2"/>
      <c r="AB30303" s="2"/>
      <c r="AC30303" s="2"/>
      <c r="AD30303" s="2"/>
      <c r="AE30303" s="2"/>
      <c r="AF30303" s="2"/>
      <c r="AG30303" s="2"/>
      <c r="AH30303" s="2"/>
      <c r="AI30303" s="2"/>
      <c r="AJ30303" s="2"/>
    </row>
    <row r="30304" spans="20:36" x14ac:dyDescent="0.2">
      <c r="T30304" s="2"/>
      <c r="U30304" s="2"/>
      <c r="V30304" s="2"/>
      <c r="W30304" s="2"/>
      <c r="X30304" s="2"/>
      <c r="Y30304" s="2"/>
      <c r="Z30304" s="2"/>
      <c r="AA30304" s="2"/>
      <c r="AB30304" s="2"/>
      <c r="AC30304" s="2"/>
      <c r="AD30304" s="2"/>
      <c r="AE30304" s="2"/>
      <c r="AF30304" s="2"/>
      <c r="AG30304" s="2"/>
      <c r="AH30304" s="2"/>
      <c r="AI30304" s="2"/>
      <c r="AJ30304" s="2"/>
    </row>
    <row r="30305" spans="20:36" x14ac:dyDescent="0.2">
      <c r="T30305" s="2"/>
      <c r="U30305" s="2"/>
      <c r="V30305" s="2"/>
      <c r="W30305" s="2"/>
      <c r="X30305" s="2"/>
      <c r="Y30305" s="2"/>
      <c r="Z30305" s="2"/>
      <c r="AA30305" s="2"/>
      <c r="AB30305" s="2"/>
      <c r="AC30305" s="2"/>
      <c r="AD30305" s="2"/>
      <c r="AE30305" s="2"/>
      <c r="AF30305" s="2"/>
      <c r="AG30305" s="2"/>
      <c r="AH30305" s="2"/>
      <c r="AI30305" s="2"/>
      <c r="AJ30305" s="2"/>
    </row>
    <row r="30306" spans="20:36" x14ac:dyDescent="0.2">
      <c r="T30306" s="2"/>
      <c r="U30306" s="2"/>
      <c r="V30306" s="2"/>
      <c r="W30306" s="2"/>
      <c r="X30306" s="2"/>
      <c r="Y30306" s="2"/>
      <c r="Z30306" s="2"/>
      <c r="AA30306" s="2"/>
      <c r="AB30306" s="2"/>
      <c r="AC30306" s="2"/>
      <c r="AD30306" s="2"/>
      <c r="AE30306" s="2"/>
      <c r="AF30306" s="2"/>
      <c r="AG30306" s="2"/>
      <c r="AH30306" s="2"/>
      <c r="AI30306" s="2"/>
      <c r="AJ30306" s="2"/>
    </row>
    <row r="30307" spans="20:36" x14ac:dyDescent="0.2">
      <c r="T30307" s="2"/>
      <c r="U30307" s="2"/>
      <c r="V30307" s="2"/>
      <c r="W30307" s="2"/>
      <c r="X30307" s="2"/>
      <c r="Y30307" s="2"/>
      <c r="Z30307" s="2"/>
      <c r="AA30307" s="2"/>
      <c r="AB30307" s="2"/>
      <c r="AC30307" s="2"/>
      <c r="AD30307" s="2"/>
      <c r="AE30307" s="2"/>
      <c r="AF30307" s="2"/>
      <c r="AG30307" s="2"/>
      <c r="AH30307" s="2"/>
      <c r="AI30307" s="2"/>
      <c r="AJ30307" s="2"/>
    </row>
    <row r="30308" spans="20:36" x14ac:dyDescent="0.2">
      <c r="T30308" s="2"/>
      <c r="U30308" s="2"/>
      <c r="V30308" s="2"/>
      <c r="W30308" s="2"/>
      <c r="X30308" s="2"/>
      <c r="Y30308" s="2"/>
      <c r="Z30308" s="2"/>
      <c r="AA30308" s="2"/>
      <c r="AB30308" s="2"/>
      <c r="AC30308" s="2"/>
      <c r="AD30308" s="2"/>
      <c r="AE30308" s="2"/>
      <c r="AF30308" s="2"/>
      <c r="AG30308" s="2"/>
      <c r="AH30308" s="2"/>
      <c r="AI30308" s="2"/>
      <c r="AJ30308" s="2"/>
    </row>
    <row r="30309" spans="20:36" x14ac:dyDescent="0.2">
      <c r="T30309" s="2"/>
      <c r="U30309" s="2"/>
      <c r="V30309" s="2"/>
      <c r="W30309" s="2"/>
      <c r="X30309" s="2"/>
      <c r="Y30309" s="2"/>
      <c r="Z30309" s="2"/>
      <c r="AA30309" s="2"/>
      <c r="AB30309" s="2"/>
      <c r="AC30309" s="2"/>
      <c r="AD30309" s="2"/>
      <c r="AE30309" s="2"/>
      <c r="AF30309" s="2"/>
      <c r="AG30309" s="2"/>
      <c r="AH30309" s="2"/>
      <c r="AI30309" s="2"/>
      <c r="AJ30309" s="2"/>
    </row>
    <row r="30310" spans="20:36" x14ac:dyDescent="0.2">
      <c r="T30310" s="2"/>
      <c r="U30310" s="2"/>
      <c r="V30310" s="2"/>
      <c r="W30310" s="2"/>
      <c r="X30310" s="2"/>
      <c r="Y30310" s="2"/>
      <c r="Z30310" s="2"/>
      <c r="AA30310" s="2"/>
      <c r="AB30310" s="2"/>
      <c r="AC30310" s="2"/>
      <c r="AD30310" s="2"/>
      <c r="AE30310" s="2"/>
      <c r="AF30310" s="2"/>
      <c r="AG30310" s="2"/>
      <c r="AH30310" s="2"/>
      <c r="AI30310" s="2"/>
      <c r="AJ30310" s="2"/>
    </row>
    <row r="30311" spans="20:36" x14ac:dyDescent="0.2">
      <c r="T30311" s="2"/>
      <c r="U30311" s="2"/>
      <c r="V30311" s="2"/>
      <c r="W30311" s="2"/>
      <c r="X30311" s="2"/>
      <c r="Y30311" s="2"/>
      <c r="Z30311" s="2"/>
      <c r="AA30311" s="2"/>
      <c r="AB30311" s="2"/>
      <c r="AC30311" s="2"/>
      <c r="AD30311" s="2"/>
      <c r="AE30311" s="2"/>
      <c r="AF30311" s="2"/>
      <c r="AG30311" s="2"/>
      <c r="AH30311" s="2"/>
      <c r="AI30311" s="2"/>
      <c r="AJ30311" s="2"/>
    </row>
    <row r="30312" spans="20:36" x14ac:dyDescent="0.2">
      <c r="T30312" s="2"/>
      <c r="U30312" s="2"/>
      <c r="V30312" s="2"/>
      <c r="W30312" s="2"/>
      <c r="X30312" s="2"/>
      <c r="Y30312" s="2"/>
      <c r="Z30312" s="2"/>
      <c r="AA30312" s="2"/>
      <c r="AB30312" s="2"/>
      <c r="AC30312" s="2"/>
      <c r="AD30312" s="2"/>
      <c r="AE30312" s="2"/>
      <c r="AF30312" s="2"/>
      <c r="AG30312" s="2"/>
      <c r="AH30312" s="2"/>
      <c r="AI30312" s="2"/>
      <c r="AJ30312" s="2"/>
    </row>
    <row r="30313" spans="20:36" x14ac:dyDescent="0.2">
      <c r="T30313" s="2"/>
      <c r="U30313" s="2"/>
      <c r="V30313" s="2"/>
      <c r="W30313" s="2"/>
      <c r="X30313" s="2"/>
      <c r="Y30313" s="2"/>
      <c r="Z30313" s="2"/>
      <c r="AA30313" s="2"/>
      <c r="AB30313" s="2"/>
      <c r="AC30313" s="2"/>
      <c r="AD30313" s="2"/>
      <c r="AE30313" s="2"/>
      <c r="AF30313" s="2"/>
      <c r="AG30313" s="2"/>
      <c r="AH30313" s="2"/>
      <c r="AI30313" s="2"/>
      <c r="AJ30313" s="2"/>
    </row>
    <row r="30314" spans="20:36" x14ac:dyDescent="0.2">
      <c r="T30314" s="2"/>
      <c r="U30314" s="2"/>
      <c r="V30314" s="2"/>
      <c r="W30314" s="2"/>
      <c r="X30314" s="2"/>
      <c r="Y30314" s="2"/>
      <c r="Z30314" s="2"/>
      <c r="AA30314" s="2"/>
      <c r="AB30314" s="2"/>
      <c r="AC30314" s="2"/>
      <c r="AD30314" s="2"/>
      <c r="AE30314" s="2"/>
      <c r="AF30314" s="2"/>
      <c r="AG30314" s="2"/>
      <c r="AH30314" s="2"/>
      <c r="AI30314" s="2"/>
      <c r="AJ30314" s="2"/>
    </row>
    <row r="30315" spans="20:36" x14ac:dyDescent="0.2">
      <c r="T30315" s="2"/>
      <c r="U30315" s="2"/>
      <c r="V30315" s="2"/>
      <c r="W30315" s="2"/>
      <c r="X30315" s="2"/>
      <c r="Y30315" s="2"/>
      <c r="Z30315" s="2"/>
      <c r="AA30315" s="2"/>
      <c r="AB30315" s="2"/>
      <c r="AC30315" s="2"/>
      <c r="AD30315" s="2"/>
      <c r="AE30315" s="2"/>
      <c r="AF30315" s="2"/>
      <c r="AG30315" s="2"/>
      <c r="AH30315" s="2"/>
      <c r="AI30315" s="2"/>
      <c r="AJ30315" s="2"/>
    </row>
    <row r="30316" spans="20:36" x14ac:dyDescent="0.2">
      <c r="T30316" s="2"/>
      <c r="U30316" s="2"/>
      <c r="V30316" s="2"/>
      <c r="W30316" s="2"/>
      <c r="X30316" s="2"/>
      <c r="Y30316" s="2"/>
      <c r="Z30316" s="2"/>
      <c r="AA30316" s="2"/>
      <c r="AB30316" s="2"/>
      <c r="AC30316" s="2"/>
      <c r="AD30316" s="2"/>
      <c r="AE30316" s="2"/>
      <c r="AF30316" s="2"/>
      <c r="AG30316" s="2"/>
      <c r="AH30316" s="2"/>
      <c r="AI30316" s="2"/>
      <c r="AJ30316" s="2"/>
    </row>
    <row r="30317" spans="20:36" x14ac:dyDescent="0.2">
      <c r="T30317" s="2"/>
      <c r="U30317" s="2"/>
      <c r="V30317" s="2"/>
      <c r="W30317" s="2"/>
      <c r="X30317" s="2"/>
      <c r="Y30317" s="2"/>
      <c r="Z30317" s="2"/>
      <c r="AA30317" s="2"/>
      <c r="AB30317" s="2"/>
      <c r="AC30317" s="2"/>
      <c r="AD30317" s="2"/>
      <c r="AE30317" s="2"/>
      <c r="AF30317" s="2"/>
      <c r="AG30317" s="2"/>
      <c r="AH30317" s="2"/>
      <c r="AI30317" s="2"/>
      <c r="AJ30317" s="2"/>
    </row>
    <row r="30318" spans="20:36" x14ac:dyDescent="0.2">
      <c r="T30318" s="2"/>
      <c r="U30318" s="2"/>
      <c r="V30318" s="2"/>
      <c r="W30318" s="2"/>
      <c r="X30318" s="2"/>
      <c r="Y30318" s="2"/>
      <c r="Z30318" s="2"/>
      <c r="AA30318" s="2"/>
      <c r="AB30318" s="2"/>
      <c r="AC30318" s="2"/>
      <c r="AD30318" s="2"/>
      <c r="AE30318" s="2"/>
      <c r="AF30318" s="2"/>
      <c r="AG30318" s="2"/>
      <c r="AH30318" s="2"/>
      <c r="AI30318" s="2"/>
      <c r="AJ30318" s="2"/>
    </row>
    <row r="30319" spans="20:36" x14ac:dyDescent="0.2">
      <c r="T30319" s="2"/>
      <c r="U30319" s="2"/>
      <c r="V30319" s="2"/>
      <c r="W30319" s="2"/>
      <c r="X30319" s="2"/>
      <c r="Y30319" s="2"/>
      <c r="Z30319" s="2"/>
      <c r="AA30319" s="2"/>
      <c r="AB30319" s="2"/>
      <c r="AC30319" s="2"/>
      <c r="AD30319" s="2"/>
      <c r="AE30319" s="2"/>
      <c r="AF30319" s="2"/>
      <c r="AG30319" s="2"/>
      <c r="AH30319" s="2"/>
      <c r="AI30319" s="2"/>
      <c r="AJ30319" s="2"/>
    </row>
    <row r="30320" spans="20:36" x14ac:dyDescent="0.2">
      <c r="T30320" s="2"/>
      <c r="U30320" s="2"/>
      <c r="V30320" s="2"/>
      <c r="W30320" s="2"/>
      <c r="X30320" s="2"/>
      <c r="Y30320" s="2"/>
      <c r="Z30320" s="2"/>
      <c r="AA30320" s="2"/>
      <c r="AB30320" s="2"/>
      <c r="AC30320" s="2"/>
      <c r="AD30320" s="2"/>
      <c r="AE30320" s="2"/>
      <c r="AF30320" s="2"/>
      <c r="AG30320" s="2"/>
      <c r="AH30320" s="2"/>
      <c r="AI30320" s="2"/>
      <c r="AJ30320" s="2"/>
    </row>
    <row r="30321" spans="20:36" x14ac:dyDescent="0.2">
      <c r="T30321" s="2"/>
      <c r="U30321" s="2"/>
      <c r="V30321" s="2"/>
      <c r="W30321" s="2"/>
      <c r="X30321" s="2"/>
      <c r="Y30321" s="2"/>
      <c r="Z30321" s="2"/>
      <c r="AA30321" s="2"/>
      <c r="AB30321" s="2"/>
      <c r="AC30321" s="2"/>
      <c r="AD30321" s="2"/>
      <c r="AE30321" s="2"/>
      <c r="AF30321" s="2"/>
      <c r="AG30321" s="2"/>
      <c r="AH30321" s="2"/>
      <c r="AI30321" s="2"/>
      <c r="AJ30321" s="2"/>
    </row>
    <row r="30322" spans="20:36" x14ac:dyDescent="0.2">
      <c r="T30322" s="2"/>
      <c r="U30322" s="2"/>
      <c r="V30322" s="2"/>
      <c r="W30322" s="2"/>
      <c r="X30322" s="2"/>
      <c r="Y30322" s="2"/>
      <c r="Z30322" s="2"/>
      <c r="AA30322" s="2"/>
      <c r="AB30322" s="2"/>
      <c r="AC30322" s="2"/>
      <c r="AD30322" s="2"/>
      <c r="AE30322" s="2"/>
      <c r="AF30322" s="2"/>
      <c r="AG30322" s="2"/>
      <c r="AH30322" s="2"/>
      <c r="AI30322" s="2"/>
      <c r="AJ30322" s="2"/>
    </row>
    <row r="30323" spans="20:36" x14ac:dyDescent="0.2">
      <c r="T30323" s="2"/>
      <c r="U30323" s="2"/>
      <c r="V30323" s="2"/>
      <c r="W30323" s="2"/>
      <c r="X30323" s="2"/>
      <c r="Y30323" s="2"/>
      <c r="Z30323" s="2"/>
      <c r="AA30323" s="2"/>
      <c r="AB30323" s="2"/>
      <c r="AC30323" s="2"/>
      <c r="AD30323" s="2"/>
      <c r="AE30323" s="2"/>
      <c r="AF30323" s="2"/>
      <c r="AG30323" s="2"/>
      <c r="AH30323" s="2"/>
      <c r="AI30323" s="2"/>
      <c r="AJ30323" s="2"/>
    </row>
    <row r="30324" spans="20:36" x14ac:dyDescent="0.2">
      <c r="T30324" s="2"/>
      <c r="U30324" s="2"/>
      <c r="V30324" s="2"/>
      <c r="W30324" s="2"/>
      <c r="X30324" s="2"/>
      <c r="Y30324" s="2"/>
      <c r="Z30324" s="2"/>
      <c r="AA30324" s="2"/>
      <c r="AB30324" s="2"/>
      <c r="AC30324" s="2"/>
      <c r="AD30324" s="2"/>
      <c r="AE30324" s="2"/>
      <c r="AF30324" s="2"/>
      <c r="AG30324" s="2"/>
      <c r="AH30324" s="2"/>
      <c r="AI30324" s="2"/>
      <c r="AJ30324" s="2"/>
    </row>
    <row r="30325" spans="20:36" x14ac:dyDescent="0.2">
      <c r="T30325" s="2"/>
      <c r="U30325" s="2"/>
      <c r="V30325" s="2"/>
      <c r="W30325" s="2"/>
      <c r="X30325" s="2"/>
      <c r="Y30325" s="2"/>
      <c r="Z30325" s="2"/>
      <c r="AA30325" s="2"/>
      <c r="AB30325" s="2"/>
      <c r="AC30325" s="2"/>
      <c r="AD30325" s="2"/>
      <c r="AE30325" s="2"/>
      <c r="AF30325" s="2"/>
      <c r="AG30325" s="2"/>
      <c r="AH30325" s="2"/>
      <c r="AI30325" s="2"/>
      <c r="AJ30325" s="2"/>
    </row>
    <row r="30326" spans="20:36" x14ac:dyDescent="0.2">
      <c r="T30326" s="2"/>
      <c r="U30326" s="2"/>
      <c r="V30326" s="2"/>
      <c r="W30326" s="2"/>
      <c r="X30326" s="2"/>
      <c r="Y30326" s="2"/>
      <c r="Z30326" s="2"/>
      <c r="AA30326" s="2"/>
      <c r="AB30326" s="2"/>
      <c r="AC30326" s="2"/>
      <c r="AD30326" s="2"/>
      <c r="AE30326" s="2"/>
      <c r="AF30326" s="2"/>
      <c r="AG30326" s="2"/>
      <c r="AH30326" s="2"/>
      <c r="AI30326" s="2"/>
      <c r="AJ30326" s="2"/>
    </row>
    <row r="30327" spans="20:36" x14ac:dyDescent="0.2">
      <c r="T30327" s="2"/>
      <c r="U30327" s="2"/>
      <c r="V30327" s="2"/>
      <c r="W30327" s="2"/>
      <c r="X30327" s="2"/>
      <c r="Y30327" s="2"/>
      <c r="Z30327" s="2"/>
      <c r="AA30327" s="2"/>
      <c r="AB30327" s="2"/>
      <c r="AC30327" s="2"/>
      <c r="AD30327" s="2"/>
      <c r="AE30327" s="2"/>
      <c r="AF30327" s="2"/>
      <c r="AG30327" s="2"/>
      <c r="AH30327" s="2"/>
      <c r="AI30327" s="2"/>
      <c r="AJ30327" s="2"/>
    </row>
    <row r="30328" spans="20:36" x14ac:dyDescent="0.2">
      <c r="T30328" s="2"/>
      <c r="U30328" s="2"/>
      <c r="V30328" s="2"/>
      <c r="W30328" s="2"/>
      <c r="X30328" s="2"/>
      <c r="Y30328" s="2"/>
      <c r="Z30328" s="2"/>
      <c r="AA30328" s="2"/>
      <c r="AB30328" s="2"/>
      <c r="AC30328" s="2"/>
      <c r="AD30328" s="2"/>
      <c r="AE30328" s="2"/>
      <c r="AF30328" s="2"/>
      <c r="AG30328" s="2"/>
      <c r="AH30328" s="2"/>
      <c r="AI30328" s="2"/>
      <c r="AJ30328" s="2"/>
    </row>
    <row r="30329" spans="20:36" x14ac:dyDescent="0.2">
      <c r="T30329" s="2"/>
      <c r="U30329" s="2"/>
      <c r="V30329" s="2"/>
      <c r="W30329" s="2"/>
      <c r="X30329" s="2"/>
      <c r="Y30329" s="2"/>
      <c r="Z30329" s="2"/>
      <c r="AA30329" s="2"/>
      <c r="AB30329" s="2"/>
      <c r="AC30329" s="2"/>
      <c r="AD30329" s="2"/>
      <c r="AE30329" s="2"/>
      <c r="AF30329" s="2"/>
      <c r="AG30329" s="2"/>
      <c r="AH30329" s="2"/>
      <c r="AI30329" s="2"/>
      <c r="AJ30329" s="2"/>
    </row>
    <row r="30330" spans="20:36" x14ac:dyDescent="0.2">
      <c r="T30330" s="2"/>
      <c r="U30330" s="2"/>
      <c r="V30330" s="2"/>
      <c r="W30330" s="2"/>
      <c r="X30330" s="2"/>
      <c r="Y30330" s="2"/>
      <c r="Z30330" s="2"/>
      <c r="AA30330" s="2"/>
      <c r="AB30330" s="2"/>
      <c r="AC30330" s="2"/>
      <c r="AD30330" s="2"/>
      <c r="AE30330" s="2"/>
      <c r="AF30330" s="2"/>
      <c r="AG30330" s="2"/>
      <c r="AH30330" s="2"/>
      <c r="AI30330" s="2"/>
      <c r="AJ30330" s="2"/>
    </row>
    <row r="30331" spans="20:36" x14ac:dyDescent="0.2">
      <c r="T30331" s="2"/>
      <c r="U30331" s="2"/>
      <c r="V30331" s="2"/>
      <c r="W30331" s="2"/>
      <c r="X30331" s="2"/>
      <c r="Y30331" s="2"/>
      <c r="Z30331" s="2"/>
      <c r="AA30331" s="2"/>
      <c r="AB30331" s="2"/>
      <c r="AC30331" s="2"/>
      <c r="AD30331" s="2"/>
      <c r="AE30331" s="2"/>
      <c r="AF30331" s="2"/>
      <c r="AG30331" s="2"/>
      <c r="AH30331" s="2"/>
      <c r="AI30331" s="2"/>
      <c r="AJ30331" s="2"/>
    </row>
    <row r="30332" spans="20:36" x14ac:dyDescent="0.2">
      <c r="T30332" s="2"/>
      <c r="U30332" s="2"/>
      <c r="V30332" s="2"/>
      <c r="W30332" s="2"/>
      <c r="X30332" s="2"/>
      <c r="Y30332" s="2"/>
      <c r="Z30332" s="2"/>
      <c r="AA30332" s="2"/>
      <c r="AB30332" s="2"/>
      <c r="AC30332" s="2"/>
      <c r="AD30332" s="2"/>
      <c r="AE30332" s="2"/>
      <c r="AF30332" s="2"/>
      <c r="AG30332" s="2"/>
      <c r="AH30332" s="2"/>
      <c r="AI30332" s="2"/>
      <c r="AJ30332" s="2"/>
    </row>
    <row r="30333" spans="20:36" x14ac:dyDescent="0.2">
      <c r="T30333" s="2"/>
      <c r="U30333" s="2"/>
      <c r="V30333" s="2"/>
      <c r="W30333" s="2"/>
      <c r="X30333" s="2"/>
      <c r="Y30333" s="2"/>
      <c r="Z30333" s="2"/>
      <c r="AA30333" s="2"/>
      <c r="AB30333" s="2"/>
      <c r="AC30333" s="2"/>
      <c r="AD30333" s="2"/>
      <c r="AE30333" s="2"/>
      <c r="AF30333" s="2"/>
      <c r="AG30333" s="2"/>
      <c r="AH30333" s="2"/>
      <c r="AI30333" s="2"/>
      <c r="AJ30333" s="2"/>
    </row>
    <row r="30334" spans="20:36" x14ac:dyDescent="0.2">
      <c r="T30334" s="2"/>
      <c r="U30334" s="2"/>
      <c r="V30334" s="2"/>
      <c r="W30334" s="2"/>
      <c r="X30334" s="2"/>
      <c r="Y30334" s="2"/>
      <c r="Z30334" s="2"/>
      <c r="AA30334" s="2"/>
      <c r="AB30334" s="2"/>
      <c r="AC30334" s="2"/>
      <c r="AD30334" s="2"/>
      <c r="AE30334" s="2"/>
      <c r="AF30334" s="2"/>
      <c r="AG30334" s="2"/>
      <c r="AH30334" s="2"/>
      <c r="AI30334" s="2"/>
      <c r="AJ30334" s="2"/>
    </row>
    <row r="30335" spans="20:36" x14ac:dyDescent="0.2">
      <c r="T30335" s="2"/>
      <c r="U30335" s="2"/>
      <c r="V30335" s="2"/>
      <c r="W30335" s="2"/>
      <c r="X30335" s="2"/>
      <c r="Y30335" s="2"/>
      <c r="Z30335" s="2"/>
      <c r="AA30335" s="2"/>
      <c r="AB30335" s="2"/>
      <c r="AC30335" s="2"/>
      <c r="AD30335" s="2"/>
      <c r="AE30335" s="2"/>
      <c r="AF30335" s="2"/>
      <c r="AG30335" s="2"/>
      <c r="AH30335" s="2"/>
      <c r="AI30335" s="2"/>
      <c r="AJ30335" s="2"/>
    </row>
    <row r="30336" spans="20:36" x14ac:dyDescent="0.2">
      <c r="T30336" s="2"/>
      <c r="U30336" s="2"/>
      <c r="V30336" s="2"/>
      <c r="W30336" s="2"/>
      <c r="X30336" s="2"/>
      <c r="Y30336" s="2"/>
      <c r="Z30336" s="2"/>
      <c r="AA30336" s="2"/>
      <c r="AB30336" s="2"/>
      <c r="AC30336" s="2"/>
      <c r="AD30336" s="2"/>
      <c r="AE30336" s="2"/>
      <c r="AF30336" s="2"/>
      <c r="AG30336" s="2"/>
      <c r="AH30336" s="2"/>
      <c r="AI30336" s="2"/>
      <c r="AJ30336" s="2"/>
    </row>
    <row r="30337" spans="20:36" x14ac:dyDescent="0.2">
      <c r="T30337" s="2"/>
      <c r="U30337" s="2"/>
      <c r="V30337" s="2"/>
      <c r="W30337" s="2"/>
      <c r="X30337" s="2"/>
      <c r="Y30337" s="2"/>
      <c r="Z30337" s="2"/>
      <c r="AA30337" s="2"/>
      <c r="AB30337" s="2"/>
      <c r="AC30337" s="2"/>
      <c r="AD30337" s="2"/>
      <c r="AE30337" s="2"/>
      <c r="AF30337" s="2"/>
      <c r="AG30337" s="2"/>
      <c r="AH30337" s="2"/>
      <c r="AI30337" s="2"/>
      <c r="AJ30337" s="2"/>
    </row>
    <row r="30338" spans="20:36" x14ac:dyDescent="0.2">
      <c r="T30338" s="2"/>
      <c r="U30338" s="2"/>
      <c r="V30338" s="2"/>
      <c r="W30338" s="2"/>
      <c r="X30338" s="2"/>
      <c r="Y30338" s="2"/>
      <c r="Z30338" s="2"/>
      <c r="AA30338" s="2"/>
      <c r="AB30338" s="2"/>
      <c r="AC30338" s="2"/>
      <c r="AD30338" s="2"/>
      <c r="AE30338" s="2"/>
      <c r="AF30338" s="2"/>
      <c r="AG30338" s="2"/>
      <c r="AH30338" s="2"/>
      <c r="AI30338" s="2"/>
      <c r="AJ30338" s="2"/>
    </row>
    <row r="30339" spans="20:36" x14ac:dyDescent="0.2">
      <c r="T30339" s="2"/>
      <c r="U30339" s="2"/>
      <c r="V30339" s="2"/>
      <c r="W30339" s="2"/>
      <c r="X30339" s="2"/>
      <c r="Y30339" s="2"/>
      <c r="Z30339" s="2"/>
      <c r="AA30339" s="2"/>
      <c r="AB30339" s="2"/>
      <c r="AC30339" s="2"/>
      <c r="AD30339" s="2"/>
      <c r="AE30339" s="2"/>
      <c r="AF30339" s="2"/>
      <c r="AG30339" s="2"/>
      <c r="AH30339" s="2"/>
      <c r="AI30339" s="2"/>
      <c r="AJ30339" s="2"/>
    </row>
    <row r="30340" spans="20:36" x14ac:dyDescent="0.2">
      <c r="T30340" s="2"/>
      <c r="U30340" s="2"/>
      <c r="V30340" s="2"/>
      <c r="W30340" s="2"/>
      <c r="X30340" s="2"/>
      <c r="Y30340" s="2"/>
      <c r="Z30340" s="2"/>
      <c r="AA30340" s="2"/>
      <c r="AB30340" s="2"/>
      <c r="AC30340" s="2"/>
      <c r="AD30340" s="2"/>
      <c r="AE30340" s="2"/>
      <c r="AF30340" s="2"/>
      <c r="AG30340" s="2"/>
      <c r="AH30340" s="2"/>
      <c r="AI30340" s="2"/>
      <c r="AJ30340" s="2"/>
    </row>
    <row r="30341" spans="20:36" x14ac:dyDescent="0.2">
      <c r="T30341" s="2"/>
      <c r="U30341" s="2"/>
      <c r="V30341" s="2"/>
      <c r="W30341" s="2"/>
      <c r="X30341" s="2"/>
      <c r="Y30341" s="2"/>
      <c r="Z30341" s="2"/>
      <c r="AA30341" s="2"/>
      <c r="AB30341" s="2"/>
      <c r="AC30341" s="2"/>
      <c r="AD30341" s="2"/>
      <c r="AE30341" s="2"/>
      <c r="AF30341" s="2"/>
      <c r="AG30341" s="2"/>
      <c r="AH30341" s="2"/>
      <c r="AI30341" s="2"/>
      <c r="AJ30341" s="2"/>
    </row>
    <row r="30342" spans="20:36" x14ac:dyDescent="0.2">
      <c r="T30342" s="2"/>
      <c r="U30342" s="2"/>
      <c r="V30342" s="2"/>
      <c r="W30342" s="2"/>
      <c r="X30342" s="2"/>
      <c r="Y30342" s="2"/>
      <c r="Z30342" s="2"/>
      <c r="AA30342" s="2"/>
      <c r="AB30342" s="2"/>
      <c r="AC30342" s="2"/>
      <c r="AD30342" s="2"/>
      <c r="AE30342" s="2"/>
      <c r="AF30342" s="2"/>
      <c r="AG30342" s="2"/>
      <c r="AH30342" s="2"/>
      <c r="AI30342" s="2"/>
      <c r="AJ30342" s="2"/>
    </row>
    <row r="30343" spans="20:36" x14ac:dyDescent="0.2">
      <c r="T30343" s="2"/>
      <c r="U30343" s="2"/>
      <c r="V30343" s="2"/>
      <c r="W30343" s="2"/>
      <c r="X30343" s="2"/>
      <c r="Y30343" s="2"/>
      <c r="Z30343" s="2"/>
      <c r="AA30343" s="2"/>
      <c r="AB30343" s="2"/>
      <c r="AC30343" s="2"/>
      <c r="AD30343" s="2"/>
      <c r="AE30343" s="2"/>
      <c r="AF30343" s="2"/>
      <c r="AG30343" s="2"/>
      <c r="AH30343" s="2"/>
      <c r="AI30343" s="2"/>
      <c r="AJ30343" s="2"/>
    </row>
    <row r="30344" spans="20:36" x14ac:dyDescent="0.2">
      <c r="T30344" s="2"/>
      <c r="U30344" s="2"/>
      <c r="V30344" s="2"/>
      <c r="W30344" s="2"/>
      <c r="X30344" s="2"/>
      <c r="Y30344" s="2"/>
      <c r="Z30344" s="2"/>
      <c r="AA30344" s="2"/>
      <c r="AB30344" s="2"/>
      <c r="AC30344" s="2"/>
      <c r="AD30344" s="2"/>
      <c r="AE30344" s="2"/>
      <c r="AF30344" s="2"/>
      <c r="AG30344" s="2"/>
      <c r="AH30344" s="2"/>
      <c r="AI30344" s="2"/>
      <c r="AJ30344" s="2"/>
    </row>
    <row r="30345" spans="20:36" x14ac:dyDescent="0.2">
      <c r="T30345" s="2"/>
      <c r="U30345" s="2"/>
      <c r="V30345" s="2"/>
      <c r="W30345" s="2"/>
      <c r="X30345" s="2"/>
      <c r="Y30345" s="2"/>
      <c r="Z30345" s="2"/>
      <c r="AA30345" s="2"/>
      <c r="AB30345" s="2"/>
      <c r="AC30345" s="2"/>
      <c r="AD30345" s="2"/>
      <c r="AE30345" s="2"/>
      <c r="AF30345" s="2"/>
      <c r="AG30345" s="2"/>
      <c r="AH30345" s="2"/>
      <c r="AI30345" s="2"/>
      <c r="AJ30345" s="2"/>
    </row>
    <row r="30346" spans="20:36" x14ac:dyDescent="0.2">
      <c r="T30346" s="2"/>
      <c r="U30346" s="2"/>
      <c r="V30346" s="2"/>
      <c r="W30346" s="2"/>
      <c r="X30346" s="2"/>
      <c r="Y30346" s="2"/>
      <c r="Z30346" s="2"/>
      <c r="AA30346" s="2"/>
      <c r="AB30346" s="2"/>
      <c r="AC30346" s="2"/>
      <c r="AD30346" s="2"/>
      <c r="AE30346" s="2"/>
      <c r="AF30346" s="2"/>
      <c r="AG30346" s="2"/>
      <c r="AH30346" s="2"/>
      <c r="AI30346" s="2"/>
      <c r="AJ30346" s="2"/>
    </row>
    <row r="30347" spans="20:36" x14ac:dyDescent="0.2">
      <c r="T30347" s="2"/>
      <c r="U30347" s="2"/>
      <c r="V30347" s="2"/>
      <c r="W30347" s="2"/>
      <c r="X30347" s="2"/>
      <c r="Y30347" s="2"/>
      <c r="Z30347" s="2"/>
      <c r="AA30347" s="2"/>
      <c r="AB30347" s="2"/>
      <c r="AC30347" s="2"/>
      <c r="AD30347" s="2"/>
      <c r="AE30347" s="2"/>
      <c r="AF30347" s="2"/>
      <c r="AG30347" s="2"/>
      <c r="AH30347" s="2"/>
      <c r="AI30347" s="2"/>
      <c r="AJ30347" s="2"/>
    </row>
    <row r="30348" spans="20:36" x14ac:dyDescent="0.2">
      <c r="T30348" s="2"/>
      <c r="U30348" s="2"/>
      <c r="V30348" s="2"/>
      <c r="W30348" s="2"/>
      <c r="X30348" s="2"/>
      <c r="Y30348" s="2"/>
      <c r="Z30348" s="2"/>
      <c r="AA30348" s="2"/>
      <c r="AB30348" s="2"/>
      <c r="AC30348" s="2"/>
      <c r="AD30348" s="2"/>
      <c r="AE30348" s="2"/>
      <c r="AF30348" s="2"/>
      <c r="AG30348" s="2"/>
      <c r="AH30348" s="2"/>
      <c r="AI30348" s="2"/>
      <c r="AJ30348" s="2"/>
    </row>
    <row r="30349" spans="20:36" x14ac:dyDescent="0.2">
      <c r="T30349" s="2"/>
      <c r="U30349" s="2"/>
      <c r="V30349" s="2"/>
      <c r="W30349" s="2"/>
      <c r="X30349" s="2"/>
      <c r="Y30349" s="2"/>
      <c r="Z30349" s="2"/>
      <c r="AA30349" s="2"/>
      <c r="AB30349" s="2"/>
      <c r="AC30349" s="2"/>
      <c r="AD30349" s="2"/>
      <c r="AE30349" s="2"/>
      <c r="AF30349" s="2"/>
      <c r="AG30349" s="2"/>
      <c r="AH30349" s="2"/>
      <c r="AI30349" s="2"/>
      <c r="AJ30349" s="2"/>
    </row>
    <row r="30350" spans="20:36" x14ac:dyDescent="0.2">
      <c r="T30350" s="2"/>
      <c r="U30350" s="2"/>
      <c r="V30350" s="2"/>
      <c r="W30350" s="2"/>
      <c r="X30350" s="2"/>
      <c r="Y30350" s="2"/>
      <c r="Z30350" s="2"/>
      <c r="AA30350" s="2"/>
      <c r="AB30350" s="2"/>
      <c r="AC30350" s="2"/>
      <c r="AD30350" s="2"/>
      <c r="AE30350" s="2"/>
      <c r="AF30350" s="2"/>
      <c r="AG30350" s="2"/>
      <c r="AH30350" s="2"/>
      <c r="AI30350" s="2"/>
      <c r="AJ30350" s="2"/>
    </row>
    <row r="30351" spans="20:36" x14ac:dyDescent="0.2">
      <c r="T30351" s="2"/>
      <c r="U30351" s="2"/>
      <c r="V30351" s="2"/>
      <c r="W30351" s="2"/>
      <c r="X30351" s="2"/>
      <c r="Y30351" s="2"/>
      <c r="Z30351" s="2"/>
      <c r="AA30351" s="2"/>
      <c r="AB30351" s="2"/>
      <c r="AC30351" s="2"/>
      <c r="AD30351" s="2"/>
      <c r="AE30351" s="2"/>
      <c r="AF30351" s="2"/>
      <c r="AG30351" s="2"/>
      <c r="AH30351" s="2"/>
      <c r="AI30351" s="2"/>
      <c r="AJ30351" s="2"/>
    </row>
    <row r="30352" spans="20:36" x14ac:dyDescent="0.2">
      <c r="T30352" s="2"/>
      <c r="U30352" s="2"/>
      <c r="V30352" s="2"/>
      <c r="W30352" s="2"/>
      <c r="X30352" s="2"/>
      <c r="Y30352" s="2"/>
      <c r="Z30352" s="2"/>
      <c r="AA30352" s="2"/>
      <c r="AB30352" s="2"/>
      <c r="AC30352" s="2"/>
      <c r="AD30352" s="2"/>
      <c r="AE30352" s="2"/>
      <c r="AF30352" s="2"/>
      <c r="AG30352" s="2"/>
      <c r="AH30352" s="2"/>
      <c r="AI30352" s="2"/>
      <c r="AJ30352" s="2"/>
    </row>
    <row r="30353" spans="20:36" x14ac:dyDescent="0.2">
      <c r="T30353" s="2"/>
      <c r="U30353" s="2"/>
      <c r="V30353" s="2"/>
      <c r="W30353" s="2"/>
      <c r="X30353" s="2"/>
      <c r="Y30353" s="2"/>
      <c r="Z30353" s="2"/>
      <c r="AA30353" s="2"/>
      <c r="AB30353" s="2"/>
      <c r="AC30353" s="2"/>
      <c r="AD30353" s="2"/>
      <c r="AE30353" s="2"/>
      <c r="AF30353" s="2"/>
      <c r="AG30353" s="2"/>
      <c r="AH30353" s="2"/>
      <c r="AI30353" s="2"/>
      <c r="AJ30353" s="2"/>
    </row>
    <row r="30354" spans="20:36" x14ac:dyDescent="0.2">
      <c r="T30354" s="2"/>
      <c r="U30354" s="2"/>
      <c r="V30354" s="2"/>
      <c r="W30354" s="2"/>
      <c r="X30354" s="2"/>
      <c r="Y30354" s="2"/>
      <c r="Z30354" s="2"/>
      <c r="AA30354" s="2"/>
      <c r="AB30354" s="2"/>
      <c r="AC30354" s="2"/>
      <c r="AD30354" s="2"/>
      <c r="AE30354" s="2"/>
      <c r="AF30354" s="2"/>
      <c r="AG30354" s="2"/>
      <c r="AH30354" s="2"/>
      <c r="AI30354" s="2"/>
      <c r="AJ30354" s="2"/>
    </row>
    <row r="30355" spans="20:36" x14ac:dyDescent="0.2">
      <c r="T30355" s="2"/>
      <c r="U30355" s="2"/>
      <c r="V30355" s="2"/>
      <c r="W30355" s="2"/>
      <c r="X30355" s="2"/>
      <c r="Y30355" s="2"/>
      <c r="Z30355" s="2"/>
      <c r="AA30355" s="2"/>
      <c r="AB30355" s="2"/>
      <c r="AC30355" s="2"/>
      <c r="AD30355" s="2"/>
      <c r="AE30355" s="2"/>
      <c r="AF30355" s="2"/>
      <c r="AG30355" s="2"/>
      <c r="AH30355" s="2"/>
      <c r="AI30355" s="2"/>
      <c r="AJ30355" s="2"/>
    </row>
    <row r="30356" spans="20:36" x14ac:dyDescent="0.2">
      <c r="T30356" s="2"/>
      <c r="U30356" s="2"/>
      <c r="V30356" s="2"/>
      <c r="W30356" s="2"/>
      <c r="X30356" s="2"/>
      <c r="Y30356" s="2"/>
      <c r="Z30356" s="2"/>
      <c r="AA30356" s="2"/>
      <c r="AB30356" s="2"/>
      <c r="AC30356" s="2"/>
      <c r="AD30356" s="2"/>
      <c r="AE30356" s="2"/>
      <c r="AF30356" s="2"/>
      <c r="AG30356" s="2"/>
      <c r="AH30356" s="2"/>
      <c r="AI30356" s="2"/>
      <c r="AJ30356" s="2"/>
    </row>
    <row r="30357" spans="20:36" x14ac:dyDescent="0.2">
      <c r="T30357" s="2"/>
      <c r="U30357" s="2"/>
      <c r="V30357" s="2"/>
      <c r="W30357" s="2"/>
      <c r="X30357" s="2"/>
      <c r="Y30357" s="2"/>
      <c r="Z30357" s="2"/>
      <c r="AA30357" s="2"/>
      <c r="AB30357" s="2"/>
      <c r="AC30357" s="2"/>
      <c r="AD30357" s="2"/>
      <c r="AE30357" s="2"/>
      <c r="AF30357" s="2"/>
      <c r="AG30357" s="2"/>
      <c r="AH30357" s="2"/>
      <c r="AI30357" s="2"/>
      <c r="AJ30357" s="2"/>
    </row>
    <row r="30358" spans="20:36" x14ac:dyDescent="0.2">
      <c r="T30358" s="2"/>
      <c r="U30358" s="2"/>
      <c r="V30358" s="2"/>
      <c r="W30358" s="2"/>
      <c r="X30358" s="2"/>
      <c r="Y30358" s="2"/>
      <c r="Z30358" s="2"/>
      <c r="AA30358" s="2"/>
      <c r="AB30358" s="2"/>
      <c r="AC30358" s="2"/>
      <c r="AD30358" s="2"/>
      <c r="AE30358" s="2"/>
      <c r="AF30358" s="2"/>
      <c r="AG30358" s="2"/>
      <c r="AH30358" s="2"/>
      <c r="AI30358" s="2"/>
      <c r="AJ30358" s="2"/>
    </row>
    <row r="30359" spans="20:36" x14ac:dyDescent="0.2">
      <c r="T30359" s="2"/>
      <c r="U30359" s="2"/>
      <c r="V30359" s="2"/>
      <c r="W30359" s="2"/>
      <c r="X30359" s="2"/>
      <c r="Y30359" s="2"/>
      <c r="Z30359" s="2"/>
      <c r="AA30359" s="2"/>
      <c r="AB30359" s="2"/>
      <c r="AC30359" s="2"/>
      <c r="AD30359" s="2"/>
      <c r="AE30359" s="2"/>
      <c r="AF30359" s="2"/>
      <c r="AG30359" s="2"/>
      <c r="AH30359" s="2"/>
      <c r="AI30359" s="2"/>
      <c r="AJ30359" s="2"/>
    </row>
    <row r="30360" spans="20:36" x14ac:dyDescent="0.2">
      <c r="T30360" s="2"/>
      <c r="U30360" s="2"/>
      <c r="V30360" s="2"/>
      <c r="W30360" s="2"/>
      <c r="X30360" s="2"/>
      <c r="Y30360" s="2"/>
      <c r="Z30360" s="2"/>
      <c r="AA30360" s="2"/>
      <c r="AB30360" s="2"/>
      <c r="AC30360" s="2"/>
      <c r="AD30360" s="2"/>
      <c r="AE30360" s="2"/>
      <c r="AF30360" s="2"/>
      <c r="AG30360" s="2"/>
      <c r="AH30360" s="2"/>
      <c r="AI30360" s="2"/>
      <c r="AJ30360" s="2"/>
    </row>
    <row r="30361" spans="20:36" x14ac:dyDescent="0.2">
      <c r="T30361" s="2"/>
      <c r="U30361" s="2"/>
      <c r="V30361" s="2"/>
      <c r="W30361" s="2"/>
      <c r="X30361" s="2"/>
      <c r="Y30361" s="2"/>
      <c r="Z30361" s="2"/>
      <c r="AA30361" s="2"/>
      <c r="AB30361" s="2"/>
      <c r="AC30361" s="2"/>
      <c r="AD30361" s="2"/>
      <c r="AE30361" s="2"/>
      <c r="AF30361" s="2"/>
      <c r="AG30361" s="2"/>
      <c r="AH30361" s="2"/>
      <c r="AI30361" s="2"/>
      <c r="AJ30361" s="2"/>
    </row>
    <row r="30362" spans="20:36" x14ac:dyDescent="0.2">
      <c r="T30362" s="2"/>
      <c r="U30362" s="2"/>
      <c r="V30362" s="2"/>
      <c r="W30362" s="2"/>
      <c r="X30362" s="2"/>
      <c r="Y30362" s="2"/>
      <c r="Z30362" s="2"/>
      <c r="AA30362" s="2"/>
      <c r="AB30362" s="2"/>
      <c r="AC30362" s="2"/>
      <c r="AD30362" s="2"/>
      <c r="AE30362" s="2"/>
      <c r="AF30362" s="2"/>
      <c r="AG30362" s="2"/>
      <c r="AH30362" s="2"/>
      <c r="AI30362" s="2"/>
      <c r="AJ30362" s="2"/>
    </row>
    <row r="30363" spans="20:36" x14ac:dyDescent="0.2">
      <c r="T30363" s="2"/>
      <c r="U30363" s="2"/>
      <c r="V30363" s="2"/>
      <c r="W30363" s="2"/>
      <c r="X30363" s="2"/>
      <c r="Y30363" s="2"/>
      <c r="Z30363" s="2"/>
      <c r="AA30363" s="2"/>
      <c r="AB30363" s="2"/>
      <c r="AC30363" s="2"/>
      <c r="AD30363" s="2"/>
      <c r="AE30363" s="2"/>
      <c r="AF30363" s="2"/>
      <c r="AG30363" s="2"/>
      <c r="AH30363" s="2"/>
      <c r="AI30363" s="2"/>
      <c r="AJ30363" s="2"/>
    </row>
    <row r="30364" spans="20:36" x14ac:dyDescent="0.2">
      <c r="T30364" s="2"/>
      <c r="U30364" s="2"/>
      <c r="V30364" s="2"/>
      <c r="W30364" s="2"/>
      <c r="X30364" s="2"/>
      <c r="Y30364" s="2"/>
      <c r="Z30364" s="2"/>
      <c r="AA30364" s="2"/>
      <c r="AB30364" s="2"/>
      <c r="AC30364" s="2"/>
      <c r="AD30364" s="2"/>
      <c r="AE30364" s="2"/>
      <c r="AF30364" s="2"/>
      <c r="AG30364" s="2"/>
      <c r="AH30364" s="2"/>
      <c r="AI30364" s="2"/>
      <c r="AJ30364" s="2"/>
    </row>
    <row r="30365" spans="20:36" x14ac:dyDescent="0.2">
      <c r="T30365" s="2"/>
      <c r="U30365" s="2"/>
      <c r="V30365" s="2"/>
      <c r="W30365" s="2"/>
      <c r="X30365" s="2"/>
      <c r="Y30365" s="2"/>
      <c r="Z30365" s="2"/>
      <c r="AA30365" s="2"/>
      <c r="AB30365" s="2"/>
      <c r="AC30365" s="2"/>
      <c r="AD30365" s="2"/>
      <c r="AE30365" s="2"/>
      <c r="AF30365" s="2"/>
      <c r="AG30365" s="2"/>
      <c r="AH30365" s="2"/>
      <c r="AI30365" s="2"/>
      <c r="AJ30365" s="2"/>
    </row>
    <row r="30366" spans="20:36" x14ac:dyDescent="0.2">
      <c r="T30366" s="2"/>
      <c r="U30366" s="2"/>
      <c r="V30366" s="2"/>
      <c r="W30366" s="2"/>
      <c r="X30366" s="2"/>
      <c r="Y30366" s="2"/>
      <c r="Z30366" s="2"/>
      <c r="AA30366" s="2"/>
      <c r="AB30366" s="2"/>
      <c r="AC30366" s="2"/>
      <c r="AD30366" s="2"/>
      <c r="AE30366" s="2"/>
      <c r="AF30366" s="2"/>
      <c r="AG30366" s="2"/>
      <c r="AH30366" s="2"/>
      <c r="AI30366" s="2"/>
      <c r="AJ30366" s="2"/>
    </row>
    <row r="30367" spans="20:36" x14ac:dyDescent="0.2">
      <c r="T30367" s="2"/>
      <c r="U30367" s="2"/>
      <c r="V30367" s="2"/>
      <c r="W30367" s="2"/>
      <c r="X30367" s="2"/>
      <c r="Y30367" s="2"/>
      <c r="Z30367" s="2"/>
      <c r="AA30367" s="2"/>
      <c r="AB30367" s="2"/>
      <c r="AC30367" s="2"/>
      <c r="AD30367" s="2"/>
      <c r="AE30367" s="2"/>
      <c r="AF30367" s="2"/>
      <c r="AG30367" s="2"/>
      <c r="AH30367" s="2"/>
      <c r="AI30367" s="2"/>
      <c r="AJ30367" s="2"/>
    </row>
    <row r="30368" spans="20:36" x14ac:dyDescent="0.2">
      <c r="T30368" s="2"/>
      <c r="U30368" s="2"/>
      <c r="V30368" s="2"/>
      <c r="W30368" s="2"/>
      <c r="X30368" s="2"/>
      <c r="Y30368" s="2"/>
      <c r="Z30368" s="2"/>
      <c r="AA30368" s="2"/>
      <c r="AB30368" s="2"/>
      <c r="AC30368" s="2"/>
      <c r="AD30368" s="2"/>
      <c r="AE30368" s="2"/>
      <c r="AF30368" s="2"/>
      <c r="AG30368" s="2"/>
      <c r="AH30368" s="2"/>
      <c r="AI30368" s="2"/>
      <c r="AJ30368" s="2"/>
    </row>
    <row r="30369" spans="20:36" x14ac:dyDescent="0.2">
      <c r="T30369" s="2"/>
      <c r="U30369" s="2"/>
      <c r="V30369" s="2"/>
      <c r="W30369" s="2"/>
      <c r="X30369" s="2"/>
      <c r="Y30369" s="2"/>
      <c r="Z30369" s="2"/>
      <c r="AA30369" s="2"/>
      <c r="AB30369" s="2"/>
      <c r="AC30369" s="2"/>
      <c r="AD30369" s="2"/>
      <c r="AE30369" s="2"/>
      <c r="AF30369" s="2"/>
      <c r="AG30369" s="2"/>
      <c r="AH30369" s="2"/>
      <c r="AI30369" s="2"/>
      <c r="AJ30369" s="2"/>
    </row>
    <row r="30370" spans="20:36" x14ac:dyDescent="0.2">
      <c r="T30370" s="2"/>
      <c r="U30370" s="2"/>
      <c r="V30370" s="2"/>
      <c r="W30370" s="2"/>
      <c r="X30370" s="2"/>
      <c r="Y30370" s="2"/>
      <c r="Z30370" s="2"/>
      <c r="AA30370" s="2"/>
      <c r="AB30370" s="2"/>
      <c r="AC30370" s="2"/>
      <c r="AD30370" s="2"/>
      <c r="AE30370" s="2"/>
      <c r="AF30370" s="2"/>
      <c r="AG30370" s="2"/>
      <c r="AH30370" s="2"/>
      <c r="AI30370" s="2"/>
      <c r="AJ30370" s="2"/>
    </row>
    <row r="30371" spans="20:36" x14ac:dyDescent="0.2">
      <c r="T30371" s="2"/>
      <c r="U30371" s="2"/>
      <c r="V30371" s="2"/>
      <c r="W30371" s="2"/>
      <c r="X30371" s="2"/>
      <c r="Y30371" s="2"/>
      <c r="Z30371" s="2"/>
      <c r="AA30371" s="2"/>
      <c r="AB30371" s="2"/>
      <c r="AC30371" s="2"/>
      <c r="AD30371" s="2"/>
      <c r="AE30371" s="2"/>
      <c r="AF30371" s="2"/>
      <c r="AG30371" s="2"/>
      <c r="AH30371" s="2"/>
      <c r="AI30371" s="2"/>
      <c r="AJ30371" s="2"/>
    </row>
    <row r="30372" spans="20:36" x14ac:dyDescent="0.2">
      <c r="T30372" s="2"/>
      <c r="U30372" s="2"/>
      <c r="V30372" s="2"/>
      <c r="W30372" s="2"/>
      <c r="X30372" s="2"/>
      <c r="Y30372" s="2"/>
      <c r="Z30372" s="2"/>
      <c r="AA30372" s="2"/>
      <c r="AB30372" s="2"/>
      <c r="AC30372" s="2"/>
      <c r="AD30372" s="2"/>
      <c r="AE30372" s="2"/>
      <c r="AF30372" s="2"/>
      <c r="AG30372" s="2"/>
      <c r="AH30372" s="2"/>
      <c r="AI30372" s="2"/>
      <c r="AJ30372" s="2"/>
    </row>
    <row r="30373" spans="20:36" x14ac:dyDescent="0.2">
      <c r="T30373" s="2"/>
      <c r="U30373" s="2"/>
      <c r="V30373" s="2"/>
      <c r="W30373" s="2"/>
      <c r="X30373" s="2"/>
      <c r="Y30373" s="2"/>
      <c r="Z30373" s="2"/>
      <c r="AA30373" s="2"/>
      <c r="AB30373" s="2"/>
      <c r="AC30373" s="2"/>
      <c r="AD30373" s="2"/>
      <c r="AE30373" s="2"/>
      <c r="AF30373" s="2"/>
      <c r="AG30373" s="2"/>
      <c r="AH30373" s="2"/>
      <c r="AI30373" s="2"/>
      <c r="AJ30373" s="2"/>
    </row>
    <row r="30374" spans="20:36" x14ac:dyDescent="0.2">
      <c r="T30374" s="2"/>
      <c r="U30374" s="2"/>
      <c r="V30374" s="2"/>
      <c r="W30374" s="2"/>
      <c r="X30374" s="2"/>
      <c r="Y30374" s="2"/>
      <c r="Z30374" s="2"/>
      <c r="AA30374" s="2"/>
      <c r="AB30374" s="2"/>
      <c r="AC30374" s="2"/>
      <c r="AD30374" s="2"/>
      <c r="AE30374" s="2"/>
      <c r="AF30374" s="2"/>
      <c r="AG30374" s="2"/>
      <c r="AH30374" s="2"/>
      <c r="AI30374" s="2"/>
      <c r="AJ30374" s="2"/>
    </row>
    <row r="30375" spans="20:36" x14ac:dyDescent="0.2">
      <c r="T30375" s="2"/>
      <c r="U30375" s="2"/>
      <c r="V30375" s="2"/>
      <c r="W30375" s="2"/>
      <c r="X30375" s="2"/>
      <c r="Y30375" s="2"/>
      <c r="Z30375" s="2"/>
      <c r="AA30375" s="2"/>
      <c r="AB30375" s="2"/>
      <c r="AC30375" s="2"/>
      <c r="AD30375" s="2"/>
      <c r="AE30375" s="2"/>
      <c r="AF30375" s="2"/>
      <c r="AG30375" s="2"/>
      <c r="AH30375" s="2"/>
      <c r="AI30375" s="2"/>
      <c r="AJ30375" s="2"/>
    </row>
    <row r="30376" spans="20:36" x14ac:dyDescent="0.2">
      <c r="T30376" s="2"/>
      <c r="U30376" s="2"/>
      <c r="V30376" s="2"/>
      <c r="W30376" s="2"/>
      <c r="X30376" s="2"/>
      <c r="Y30376" s="2"/>
      <c r="Z30376" s="2"/>
      <c r="AA30376" s="2"/>
      <c r="AB30376" s="2"/>
      <c r="AC30376" s="2"/>
      <c r="AD30376" s="2"/>
      <c r="AE30376" s="2"/>
      <c r="AF30376" s="2"/>
      <c r="AG30376" s="2"/>
      <c r="AH30376" s="2"/>
      <c r="AI30376" s="2"/>
      <c r="AJ30376" s="2"/>
    </row>
    <row r="30377" spans="20:36" x14ac:dyDescent="0.2">
      <c r="T30377" s="2"/>
      <c r="U30377" s="2"/>
      <c r="V30377" s="2"/>
      <c r="W30377" s="2"/>
      <c r="X30377" s="2"/>
      <c r="Y30377" s="2"/>
      <c r="Z30377" s="2"/>
      <c r="AA30377" s="2"/>
      <c r="AB30377" s="2"/>
      <c r="AC30377" s="2"/>
      <c r="AD30377" s="2"/>
      <c r="AE30377" s="2"/>
      <c r="AF30377" s="2"/>
      <c r="AG30377" s="2"/>
      <c r="AH30377" s="2"/>
      <c r="AI30377" s="2"/>
      <c r="AJ30377" s="2"/>
    </row>
    <row r="30378" spans="20:36" x14ac:dyDescent="0.2">
      <c r="T30378" s="2"/>
      <c r="U30378" s="2"/>
      <c r="V30378" s="2"/>
      <c r="W30378" s="2"/>
      <c r="X30378" s="2"/>
      <c r="Y30378" s="2"/>
      <c r="Z30378" s="2"/>
      <c r="AA30378" s="2"/>
      <c r="AB30378" s="2"/>
      <c r="AC30378" s="2"/>
      <c r="AD30378" s="2"/>
      <c r="AE30378" s="2"/>
      <c r="AF30378" s="2"/>
      <c r="AG30378" s="2"/>
      <c r="AH30378" s="2"/>
      <c r="AI30378" s="2"/>
      <c r="AJ30378" s="2"/>
    </row>
    <row r="30379" spans="20:36" x14ac:dyDescent="0.2">
      <c r="T30379" s="2"/>
      <c r="U30379" s="2"/>
      <c r="V30379" s="2"/>
      <c r="W30379" s="2"/>
      <c r="X30379" s="2"/>
      <c r="Y30379" s="2"/>
      <c r="Z30379" s="2"/>
      <c r="AA30379" s="2"/>
      <c r="AB30379" s="2"/>
      <c r="AC30379" s="2"/>
      <c r="AD30379" s="2"/>
      <c r="AE30379" s="2"/>
      <c r="AF30379" s="2"/>
      <c r="AG30379" s="2"/>
      <c r="AH30379" s="2"/>
      <c r="AI30379" s="2"/>
      <c r="AJ30379" s="2"/>
    </row>
    <row r="30380" spans="20:36" x14ac:dyDescent="0.2">
      <c r="T30380" s="2"/>
      <c r="U30380" s="2"/>
      <c r="V30380" s="2"/>
      <c r="W30380" s="2"/>
      <c r="X30380" s="2"/>
      <c r="Y30380" s="2"/>
      <c r="Z30380" s="2"/>
      <c r="AA30380" s="2"/>
      <c r="AB30380" s="2"/>
      <c r="AC30380" s="2"/>
      <c r="AD30380" s="2"/>
      <c r="AE30380" s="2"/>
      <c r="AF30380" s="2"/>
      <c r="AG30380" s="2"/>
      <c r="AH30380" s="2"/>
      <c r="AI30380" s="2"/>
      <c r="AJ30380" s="2"/>
    </row>
    <row r="30381" spans="20:36" x14ac:dyDescent="0.2">
      <c r="T30381" s="2"/>
      <c r="U30381" s="2"/>
      <c r="V30381" s="2"/>
      <c r="W30381" s="2"/>
      <c r="X30381" s="2"/>
      <c r="Y30381" s="2"/>
      <c r="Z30381" s="2"/>
      <c r="AA30381" s="2"/>
      <c r="AB30381" s="2"/>
      <c r="AC30381" s="2"/>
      <c r="AD30381" s="2"/>
      <c r="AE30381" s="2"/>
      <c r="AF30381" s="2"/>
      <c r="AG30381" s="2"/>
      <c r="AH30381" s="2"/>
      <c r="AI30381" s="2"/>
      <c r="AJ30381" s="2"/>
    </row>
    <row r="30382" spans="20:36" x14ac:dyDescent="0.2">
      <c r="T30382" s="2"/>
      <c r="U30382" s="2"/>
      <c r="V30382" s="2"/>
      <c r="W30382" s="2"/>
      <c r="X30382" s="2"/>
      <c r="Y30382" s="2"/>
      <c r="Z30382" s="2"/>
      <c r="AA30382" s="2"/>
      <c r="AB30382" s="2"/>
      <c r="AC30382" s="2"/>
      <c r="AD30382" s="2"/>
      <c r="AE30382" s="2"/>
      <c r="AF30382" s="2"/>
      <c r="AG30382" s="2"/>
      <c r="AH30382" s="2"/>
      <c r="AI30382" s="2"/>
      <c r="AJ30382" s="2"/>
    </row>
    <row r="30383" spans="20:36" x14ac:dyDescent="0.2">
      <c r="T30383" s="2"/>
      <c r="U30383" s="2"/>
      <c r="V30383" s="2"/>
      <c r="W30383" s="2"/>
      <c r="X30383" s="2"/>
      <c r="Y30383" s="2"/>
      <c r="Z30383" s="2"/>
      <c r="AA30383" s="2"/>
      <c r="AB30383" s="2"/>
      <c r="AC30383" s="2"/>
      <c r="AD30383" s="2"/>
      <c r="AE30383" s="2"/>
      <c r="AF30383" s="2"/>
      <c r="AG30383" s="2"/>
      <c r="AH30383" s="2"/>
      <c r="AI30383" s="2"/>
      <c r="AJ30383" s="2"/>
    </row>
    <row r="30384" spans="20:36" x14ac:dyDescent="0.2">
      <c r="T30384" s="2"/>
      <c r="U30384" s="2"/>
      <c r="V30384" s="2"/>
      <c r="W30384" s="2"/>
      <c r="X30384" s="2"/>
      <c r="Y30384" s="2"/>
      <c r="Z30384" s="2"/>
      <c r="AA30384" s="2"/>
      <c r="AB30384" s="2"/>
      <c r="AC30384" s="2"/>
      <c r="AD30384" s="2"/>
      <c r="AE30384" s="2"/>
      <c r="AF30384" s="2"/>
      <c r="AG30384" s="2"/>
      <c r="AH30384" s="2"/>
      <c r="AI30384" s="2"/>
      <c r="AJ30384" s="2"/>
    </row>
    <row r="30385" spans="20:36" x14ac:dyDescent="0.2">
      <c r="T30385" s="2"/>
      <c r="U30385" s="2"/>
      <c r="V30385" s="2"/>
      <c r="W30385" s="2"/>
      <c r="X30385" s="2"/>
      <c r="Y30385" s="2"/>
      <c r="Z30385" s="2"/>
      <c r="AA30385" s="2"/>
      <c r="AB30385" s="2"/>
      <c r="AC30385" s="2"/>
      <c r="AD30385" s="2"/>
      <c r="AE30385" s="2"/>
      <c r="AF30385" s="2"/>
      <c r="AG30385" s="2"/>
      <c r="AH30385" s="2"/>
      <c r="AI30385" s="2"/>
      <c r="AJ30385" s="2"/>
    </row>
    <row r="30386" spans="20:36" x14ac:dyDescent="0.2">
      <c r="T30386" s="2"/>
      <c r="U30386" s="2"/>
      <c r="V30386" s="2"/>
      <c r="W30386" s="2"/>
      <c r="X30386" s="2"/>
      <c r="Y30386" s="2"/>
      <c r="Z30386" s="2"/>
      <c r="AA30386" s="2"/>
      <c r="AB30386" s="2"/>
      <c r="AC30386" s="2"/>
      <c r="AD30386" s="2"/>
      <c r="AE30386" s="2"/>
      <c r="AF30386" s="2"/>
      <c r="AG30386" s="2"/>
      <c r="AH30386" s="2"/>
      <c r="AI30386" s="2"/>
      <c r="AJ30386" s="2"/>
    </row>
    <row r="30387" spans="20:36" x14ac:dyDescent="0.2">
      <c r="T30387" s="2"/>
      <c r="U30387" s="2"/>
      <c r="V30387" s="2"/>
      <c r="W30387" s="2"/>
      <c r="X30387" s="2"/>
      <c r="Y30387" s="2"/>
      <c r="Z30387" s="2"/>
      <c r="AA30387" s="2"/>
      <c r="AB30387" s="2"/>
      <c r="AC30387" s="2"/>
      <c r="AD30387" s="2"/>
      <c r="AE30387" s="2"/>
      <c r="AF30387" s="2"/>
      <c r="AG30387" s="2"/>
      <c r="AH30387" s="2"/>
      <c r="AI30387" s="2"/>
      <c r="AJ30387" s="2"/>
    </row>
    <row r="30388" spans="20:36" x14ac:dyDescent="0.2">
      <c r="T30388" s="2"/>
      <c r="U30388" s="2"/>
      <c r="V30388" s="2"/>
      <c r="W30388" s="2"/>
      <c r="X30388" s="2"/>
      <c r="Y30388" s="2"/>
      <c r="Z30388" s="2"/>
      <c r="AA30388" s="2"/>
      <c r="AB30388" s="2"/>
      <c r="AC30388" s="2"/>
      <c r="AD30388" s="2"/>
      <c r="AE30388" s="2"/>
      <c r="AF30388" s="2"/>
      <c r="AG30388" s="2"/>
      <c r="AH30388" s="2"/>
      <c r="AI30388" s="2"/>
      <c r="AJ30388" s="2"/>
    </row>
    <row r="30389" spans="20:36" x14ac:dyDescent="0.2">
      <c r="T30389" s="2"/>
      <c r="U30389" s="2"/>
      <c r="V30389" s="2"/>
      <c r="W30389" s="2"/>
      <c r="X30389" s="2"/>
      <c r="Y30389" s="2"/>
      <c r="Z30389" s="2"/>
      <c r="AA30389" s="2"/>
      <c r="AB30389" s="2"/>
      <c r="AC30389" s="2"/>
      <c r="AD30389" s="2"/>
      <c r="AE30389" s="2"/>
      <c r="AF30389" s="2"/>
      <c r="AG30389" s="2"/>
      <c r="AH30389" s="2"/>
      <c r="AI30389" s="2"/>
      <c r="AJ30389" s="2"/>
    </row>
    <row r="30390" spans="20:36" x14ac:dyDescent="0.2">
      <c r="T30390" s="2"/>
      <c r="U30390" s="2"/>
      <c r="V30390" s="2"/>
      <c r="W30390" s="2"/>
      <c r="X30390" s="2"/>
      <c r="Y30390" s="2"/>
      <c r="Z30390" s="2"/>
      <c r="AA30390" s="2"/>
      <c r="AB30390" s="2"/>
      <c r="AC30390" s="2"/>
      <c r="AD30390" s="2"/>
      <c r="AE30390" s="2"/>
      <c r="AF30390" s="2"/>
      <c r="AG30390" s="2"/>
      <c r="AH30390" s="2"/>
      <c r="AI30390" s="2"/>
      <c r="AJ30390" s="2"/>
    </row>
    <row r="30391" spans="20:36" x14ac:dyDescent="0.2">
      <c r="T30391" s="2"/>
      <c r="U30391" s="2"/>
      <c r="V30391" s="2"/>
      <c r="W30391" s="2"/>
      <c r="X30391" s="2"/>
      <c r="Y30391" s="2"/>
      <c r="Z30391" s="2"/>
      <c r="AA30391" s="2"/>
      <c r="AB30391" s="2"/>
      <c r="AC30391" s="2"/>
      <c r="AD30391" s="2"/>
      <c r="AE30391" s="2"/>
      <c r="AF30391" s="2"/>
      <c r="AG30391" s="2"/>
      <c r="AH30391" s="2"/>
      <c r="AI30391" s="2"/>
      <c r="AJ30391" s="2"/>
    </row>
    <row r="30392" spans="20:36" x14ac:dyDescent="0.2">
      <c r="T30392" s="2"/>
      <c r="U30392" s="2"/>
      <c r="V30392" s="2"/>
      <c r="W30392" s="2"/>
      <c r="X30392" s="2"/>
      <c r="Y30392" s="2"/>
      <c r="Z30392" s="2"/>
      <c r="AA30392" s="2"/>
      <c r="AB30392" s="2"/>
      <c r="AC30392" s="2"/>
      <c r="AD30392" s="2"/>
      <c r="AE30392" s="2"/>
      <c r="AF30392" s="2"/>
      <c r="AG30392" s="2"/>
      <c r="AH30392" s="2"/>
      <c r="AI30392" s="2"/>
      <c r="AJ30392" s="2"/>
    </row>
    <row r="30393" spans="20:36" x14ac:dyDescent="0.2">
      <c r="T30393" s="2"/>
      <c r="U30393" s="2"/>
      <c r="V30393" s="2"/>
      <c r="W30393" s="2"/>
      <c r="X30393" s="2"/>
      <c r="Y30393" s="2"/>
      <c r="Z30393" s="2"/>
      <c r="AA30393" s="2"/>
      <c r="AB30393" s="2"/>
      <c r="AC30393" s="2"/>
      <c r="AD30393" s="2"/>
      <c r="AE30393" s="2"/>
      <c r="AF30393" s="2"/>
      <c r="AG30393" s="2"/>
      <c r="AH30393" s="2"/>
      <c r="AI30393" s="2"/>
      <c r="AJ30393" s="2"/>
    </row>
    <row r="30394" spans="20:36" x14ac:dyDescent="0.2">
      <c r="T30394" s="2"/>
      <c r="U30394" s="2"/>
      <c r="V30394" s="2"/>
      <c r="W30394" s="2"/>
      <c r="X30394" s="2"/>
      <c r="Y30394" s="2"/>
      <c r="Z30394" s="2"/>
      <c r="AA30394" s="2"/>
      <c r="AB30394" s="2"/>
      <c r="AC30394" s="2"/>
      <c r="AD30394" s="2"/>
      <c r="AE30394" s="2"/>
      <c r="AF30394" s="2"/>
      <c r="AG30394" s="2"/>
      <c r="AH30394" s="2"/>
      <c r="AI30394" s="2"/>
      <c r="AJ30394" s="2"/>
    </row>
    <row r="30395" spans="20:36" x14ac:dyDescent="0.2">
      <c r="T30395" s="2"/>
      <c r="U30395" s="2"/>
      <c r="V30395" s="2"/>
      <c r="W30395" s="2"/>
      <c r="X30395" s="2"/>
      <c r="Y30395" s="2"/>
      <c r="Z30395" s="2"/>
      <c r="AA30395" s="2"/>
      <c r="AB30395" s="2"/>
      <c r="AC30395" s="2"/>
      <c r="AD30395" s="2"/>
      <c r="AE30395" s="2"/>
      <c r="AF30395" s="2"/>
      <c r="AG30395" s="2"/>
      <c r="AH30395" s="2"/>
      <c r="AI30395" s="2"/>
      <c r="AJ30395" s="2"/>
    </row>
    <row r="30396" spans="20:36" x14ac:dyDescent="0.2">
      <c r="T30396" s="2"/>
      <c r="U30396" s="2"/>
      <c r="V30396" s="2"/>
      <c r="W30396" s="2"/>
      <c r="X30396" s="2"/>
      <c r="Y30396" s="2"/>
      <c r="Z30396" s="2"/>
      <c r="AA30396" s="2"/>
      <c r="AB30396" s="2"/>
      <c r="AC30396" s="2"/>
      <c r="AD30396" s="2"/>
      <c r="AE30396" s="2"/>
      <c r="AF30396" s="2"/>
      <c r="AG30396" s="2"/>
      <c r="AH30396" s="2"/>
      <c r="AI30396" s="2"/>
      <c r="AJ30396" s="2"/>
    </row>
    <row r="30397" spans="20:36" x14ac:dyDescent="0.2">
      <c r="T30397" s="2"/>
      <c r="U30397" s="2"/>
      <c r="V30397" s="2"/>
      <c r="W30397" s="2"/>
      <c r="X30397" s="2"/>
      <c r="Y30397" s="2"/>
      <c r="Z30397" s="2"/>
      <c r="AA30397" s="2"/>
      <c r="AB30397" s="2"/>
      <c r="AC30397" s="2"/>
      <c r="AD30397" s="2"/>
      <c r="AE30397" s="2"/>
      <c r="AF30397" s="2"/>
      <c r="AG30397" s="2"/>
      <c r="AH30397" s="2"/>
      <c r="AI30397" s="2"/>
      <c r="AJ30397" s="2"/>
    </row>
    <row r="30398" spans="20:36" x14ac:dyDescent="0.2">
      <c r="T30398" s="2"/>
      <c r="U30398" s="2"/>
      <c r="V30398" s="2"/>
      <c r="W30398" s="2"/>
      <c r="X30398" s="2"/>
      <c r="Y30398" s="2"/>
      <c r="Z30398" s="2"/>
      <c r="AA30398" s="2"/>
      <c r="AB30398" s="2"/>
      <c r="AC30398" s="2"/>
      <c r="AD30398" s="2"/>
      <c r="AE30398" s="2"/>
      <c r="AF30398" s="2"/>
      <c r="AG30398" s="2"/>
      <c r="AH30398" s="2"/>
      <c r="AI30398" s="2"/>
      <c r="AJ30398" s="2"/>
    </row>
    <row r="30399" spans="20:36" x14ac:dyDescent="0.2">
      <c r="T30399" s="2"/>
      <c r="U30399" s="2"/>
      <c r="V30399" s="2"/>
      <c r="W30399" s="2"/>
      <c r="X30399" s="2"/>
      <c r="Y30399" s="2"/>
      <c r="Z30399" s="2"/>
      <c r="AA30399" s="2"/>
      <c r="AB30399" s="2"/>
      <c r="AC30399" s="2"/>
      <c r="AD30399" s="2"/>
      <c r="AE30399" s="2"/>
      <c r="AF30399" s="2"/>
      <c r="AG30399" s="2"/>
      <c r="AH30399" s="2"/>
      <c r="AI30399" s="2"/>
      <c r="AJ30399" s="2"/>
    </row>
    <row r="30400" spans="20:36" x14ac:dyDescent="0.2">
      <c r="T30400" s="2"/>
      <c r="U30400" s="2"/>
      <c r="V30400" s="2"/>
      <c r="W30400" s="2"/>
      <c r="X30400" s="2"/>
      <c r="Y30400" s="2"/>
      <c r="Z30400" s="2"/>
      <c r="AA30400" s="2"/>
      <c r="AB30400" s="2"/>
      <c r="AC30400" s="2"/>
      <c r="AD30400" s="2"/>
      <c r="AE30400" s="2"/>
      <c r="AF30400" s="2"/>
      <c r="AG30400" s="2"/>
      <c r="AH30400" s="2"/>
      <c r="AI30400" s="2"/>
      <c r="AJ30400" s="2"/>
    </row>
    <row r="30401" spans="20:36" x14ac:dyDescent="0.2">
      <c r="T30401" s="2"/>
      <c r="U30401" s="2"/>
      <c r="V30401" s="2"/>
      <c r="W30401" s="2"/>
      <c r="X30401" s="2"/>
      <c r="Y30401" s="2"/>
      <c r="Z30401" s="2"/>
      <c r="AA30401" s="2"/>
      <c r="AB30401" s="2"/>
      <c r="AC30401" s="2"/>
      <c r="AD30401" s="2"/>
      <c r="AE30401" s="2"/>
      <c r="AF30401" s="2"/>
      <c r="AG30401" s="2"/>
      <c r="AH30401" s="2"/>
      <c r="AI30401" s="2"/>
      <c r="AJ30401" s="2"/>
    </row>
    <row r="30402" spans="20:36" x14ac:dyDescent="0.2">
      <c r="T30402" s="2"/>
      <c r="U30402" s="2"/>
      <c r="V30402" s="2"/>
      <c r="W30402" s="2"/>
      <c r="X30402" s="2"/>
      <c r="Y30402" s="2"/>
      <c r="Z30402" s="2"/>
      <c r="AA30402" s="2"/>
      <c r="AB30402" s="2"/>
      <c r="AC30402" s="2"/>
      <c r="AD30402" s="2"/>
      <c r="AE30402" s="2"/>
      <c r="AF30402" s="2"/>
      <c r="AG30402" s="2"/>
      <c r="AH30402" s="2"/>
      <c r="AI30402" s="2"/>
      <c r="AJ30402" s="2"/>
    </row>
    <row r="30403" spans="20:36" x14ac:dyDescent="0.2">
      <c r="T30403" s="2"/>
      <c r="U30403" s="2"/>
      <c r="V30403" s="2"/>
      <c r="W30403" s="2"/>
      <c r="X30403" s="2"/>
      <c r="Y30403" s="2"/>
      <c r="Z30403" s="2"/>
      <c r="AA30403" s="2"/>
      <c r="AB30403" s="2"/>
      <c r="AC30403" s="2"/>
      <c r="AD30403" s="2"/>
      <c r="AE30403" s="2"/>
      <c r="AF30403" s="2"/>
      <c r="AG30403" s="2"/>
      <c r="AH30403" s="2"/>
      <c r="AI30403" s="2"/>
      <c r="AJ30403" s="2"/>
    </row>
    <row r="30404" spans="20:36" x14ac:dyDescent="0.2">
      <c r="T30404" s="2"/>
      <c r="U30404" s="2"/>
      <c r="V30404" s="2"/>
      <c r="W30404" s="2"/>
      <c r="X30404" s="2"/>
      <c r="Y30404" s="2"/>
      <c r="Z30404" s="2"/>
      <c r="AA30404" s="2"/>
      <c r="AB30404" s="2"/>
      <c r="AC30404" s="2"/>
      <c r="AD30404" s="2"/>
      <c r="AE30404" s="2"/>
      <c r="AF30404" s="2"/>
      <c r="AG30404" s="2"/>
      <c r="AH30404" s="2"/>
      <c r="AI30404" s="2"/>
      <c r="AJ30404" s="2"/>
    </row>
    <row r="30405" spans="20:36" x14ac:dyDescent="0.2">
      <c r="T30405" s="2"/>
      <c r="U30405" s="2"/>
      <c r="V30405" s="2"/>
      <c r="W30405" s="2"/>
      <c r="X30405" s="2"/>
      <c r="Y30405" s="2"/>
      <c r="Z30405" s="2"/>
      <c r="AA30405" s="2"/>
      <c r="AB30405" s="2"/>
      <c r="AC30405" s="2"/>
      <c r="AD30405" s="2"/>
      <c r="AE30405" s="2"/>
      <c r="AF30405" s="2"/>
      <c r="AG30405" s="2"/>
      <c r="AH30405" s="2"/>
      <c r="AI30405" s="2"/>
      <c r="AJ30405" s="2"/>
    </row>
    <row r="30406" spans="20:36" x14ac:dyDescent="0.2">
      <c r="T30406" s="2"/>
      <c r="U30406" s="2"/>
      <c r="V30406" s="2"/>
      <c r="W30406" s="2"/>
      <c r="X30406" s="2"/>
      <c r="Y30406" s="2"/>
      <c r="Z30406" s="2"/>
      <c r="AA30406" s="2"/>
      <c r="AB30406" s="2"/>
      <c r="AC30406" s="2"/>
      <c r="AD30406" s="2"/>
      <c r="AE30406" s="2"/>
      <c r="AF30406" s="2"/>
      <c r="AG30406" s="2"/>
      <c r="AH30406" s="2"/>
      <c r="AI30406" s="2"/>
      <c r="AJ30406" s="2"/>
    </row>
    <row r="30407" spans="20:36" x14ac:dyDescent="0.2">
      <c r="T30407" s="2"/>
      <c r="U30407" s="2"/>
      <c r="V30407" s="2"/>
      <c r="W30407" s="2"/>
      <c r="X30407" s="2"/>
      <c r="Y30407" s="2"/>
      <c r="Z30407" s="2"/>
      <c r="AA30407" s="2"/>
      <c r="AB30407" s="2"/>
      <c r="AC30407" s="2"/>
      <c r="AD30407" s="2"/>
      <c r="AE30407" s="2"/>
      <c r="AF30407" s="2"/>
      <c r="AG30407" s="2"/>
      <c r="AH30407" s="2"/>
      <c r="AI30407" s="2"/>
      <c r="AJ30407" s="2"/>
    </row>
    <row r="30408" spans="20:36" x14ac:dyDescent="0.2">
      <c r="T30408" s="2"/>
      <c r="U30408" s="2"/>
      <c r="V30408" s="2"/>
      <c r="W30408" s="2"/>
      <c r="X30408" s="2"/>
      <c r="Y30408" s="2"/>
      <c r="Z30408" s="2"/>
      <c r="AA30408" s="2"/>
      <c r="AB30408" s="2"/>
      <c r="AC30408" s="2"/>
      <c r="AD30408" s="2"/>
      <c r="AE30408" s="2"/>
      <c r="AF30408" s="2"/>
      <c r="AG30408" s="2"/>
      <c r="AH30408" s="2"/>
      <c r="AI30408" s="2"/>
      <c r="AJ30408" s="2"/>
    </row>
    <row r="30409" spans="20:36" x14ac:dyDescent="0.2">
      <c r="T30409" s="2"/>
      <c r="U30409" s="2"/>
      <c r="V30409" s="2"/>
      <c r="W30409" s="2"/>
      <c r="X30409" s="2"/>
      <c r="Y30409" s="2"/>
      <c r="Z30409" s="2"/>
      <c r="AA30409" s="2"/>
      <c r="AB30409" s="2"/>
      <c r="AC30409" s="2"/>
      <c r="AD30409" s="2"/>
      <c r="AE30409" s="2"/>
      <c r="AF30409" s="2"/>
      <c r="AG30409" s="2"/>
      <c r="AH30409" s="2"/>
      <c r="AI30409" s="2"/>
      <c r="AJ30409" s="2"/>
    </row>
    <row r="30410" spans="20:36" x14ac:dyDescent="0.2">
      <c r="T30410" s="2"/>
      <c r="U30410" s="2"/>
      <c r="V30410" s="2"/>
      <c r="W30410" s="2"/>
      <c r="X30410" s="2"/>
      <c r="Y30410" s="2"/>
      <c r="Z30410" s="2"/>
      <c r="AA30410" s="2"/>
      <c r="AB30410" s="2"/>
      <c r="AC30410" s="2"/>
      <c r="AD30410" s="2"/>
      <c r="AE30410" s="2"/>
      <c r="AF30410" s="2"/>
      <c r="AG30410" s="2"/>
      <c r="AH30410" s="2"/>
      <c r="AI30410" s="2"/>
      <c r="AJ30410" s="2"/>
    </row>
    <row r="30411" spans="20:36" x14ac:dyDescent="0.2">
      <c r="T30411" s="2"/>
      <c r="U30411" s="2"/>
      <c r="V30411" s="2"/>
      <c r="W30411" s="2"/>
      <c r="X30411" s="2"/>
      <c r="Y30411" s="2"/>
      <c r="Z30411" s="2"/>
      <c r="AA30411" s="2"/>
      <c r="AB30411" s="2"/>
      <c r="AC30411" s="2"/>
      <c r="AD30411" s="2"/>
      <c r="AE30411" s="2"/>
      <c r="AF30411" s="2"/>
      <c r="AG30411" s="2"/>
      <c r="AH30411" s="2"/>
      <c r="AI30411" s="2"/>
      <c r="AJ30411" s="2"/>
    </row>
    <row r="30412" spans="20:36" x14ac:dyDescent="0.2">
      <c r="T30412" s="2"/>
      <c r="U30412" s="2"/>
      <c r="V30412" s="2"/>
      <c r="W30412" s="2"/>
      <c r="X30412" s="2"/>
      <c r="Y30412" s="2"/>
      <c r="Z30412" s="2"/>
      <c r="AA30412" s="2"/>
      <c r="AB30412" s="2"/>
      <c r="AC30412" s="2"/>
      <c r="AD30412" s="2"/>
      <c r="AE30412" s="2"/>
      <c r="AF30412" s="2"/>
      <c r="AG30412" s="2"/>
      <c r="AH30412" s="2"/>
      <c r="AI30412" s="2"/>
      <c r="AJ30412" s="2"/>
    </row>
    <row r="30413" spans="20:36" x14ac:dyDescent="0.2">
      <c r="T30413" s="2"/>
      <c r="U30413" s="2"/>
      <c r="V30413" s="2"/>
      <c r="W30413" s="2"/>
      <c r="X30413" s="2"/>
      <c r="Y30413" s="2"/>
      <c r="Z30413" s="2"/>
      <c r="AA30413" s="2"/>
      <c r="AB30413" s="2"/>
      <c r="AC30413" s="2"/>
      <c r="AD30413" s="2"/>
      <c r="AE30413" s="2"/>
      <c r="AF30413" s="2"/>
      <c r="AG30413" s="2"/>
      <c r="AH30413" s="2"/>
      <c r="AI30413" s="2"/>
      <c r="AJ30413" s="2"/>
    </row>
    <row r="30414" spans="20:36" x14ac:dyDescent="0.2">
      <c r="T30414" s="2"/>
      <c r="U30414" s="2"/>
      <c r="V30414" s="2"/>
      <c r="W30414" s="2"/>
      <c r="X30414" s="2"/>
      <c r="Y30414" s="2"/>
      <c r="Z30414" s="2"/>
      <c r="AA30414" s="2"/>
      <c r="AB30414" s="2"/>
      <c r="AC30414" s="2"/>
      <c r="AD30414" s="2"/>
      <c r="AE30414" s="2"/>
      <c r="AF30414" s="2"/>
      <c r="AG30414" s="2"/>
      <c r="AH30414" s="2"/>
      <c r="AI30414" s="2"/>
      <c r="AJ30414" s="2"/>
    </row>
    <row r="30415" spans="20:36" x14ac:dyDescent="0.2">
      <c r="T30415" s="2"/>
      <c r="U30415" s="2"/>
      <c r="V30415" s="2"/>
      <c r="W30415" s="2"/>
      <c r="X30415" s="2"/>
      <c r="Y30415" s="2"/>
      <c r="Z30415" s="2"/>
      <c r="AA30415" s="2"/>
      <c r="AB30415" s="2"/>
      <c r="AC30415" s="2"/>
      <c r="AD30415" s="2"/>
      <c r="AE30415" s="2"/>
      <c r="AF30415" s="2"/>
      <c r="AG30415" s="2"/>
      <c r="AH30415" s="2"/>
      <c r="AI30415" s="2"/>
      <c r="AJ30415" s="2"/>
    </row>
    <row r="30416" spans="20:36" x14ac:dyDescent="0.2">
      <c r="T30416" s="2"/>
      <c r="U30416" s="2"/>
      <c r="V30416" s="2"/>
      <c r="W30416" s="2"/>
      <c r="X30416" s="2"/>
      <c r="Y30416" s="2"/>
      <c r="Z30416" s="2"/>
      <c r="AA30416" s="2"/>
      <c r="AB30416" s="2"/>
      <c r="AC30416" s="2"/>
      <c r="AD30416" s="2"/>
      <c r="AE30416" s="2"/>
      <c r="AF30416" s="2"/>
      <c r="AG30416" s="2"/>
      <c r="AH30416" s="2"/>
      <c r="AI30416" s="2"/>
      <c r="AJ30416" s="2"/>
    </row>
    <row r="30417" spans="20:36" x14ac:dyDescent="0.2">
      <c r="T30417" s="2"/>
      <c r="U30417" s="2"/>
      <c r="V30417" s="2"/>
      <c r="W30417" s="2"/>
      <c r="X30417" s="2"/>
      <c r="Y30417" s="2"/>
      <c r="Z30417" s="2"/>
      <c r="AA30417" s="2"/>
      <c r="AB30417" s="2"/>
      <c r="AC30417" s="2"/>
      <c r="AD30417" s="2"/>
      <c r="AE30417" s="2"/>
      <c r="AF30417" s="2"/>
      <c r="AG30417" s="2"/>
      <c r="AH30417" s="2"/>
      <c r="AI30417" s="2"/>
      <c r="AJ30417" s="2"/>
    </row>
    <row r="30418" spans="20:36" x14ac:dyDescent="0.2">
      <c r="T30418" s="2"/>
      <c r="U30418" s="2"/>
      <c r="V30418" s="2"/>
      <c r="W30418" s="2"/>
      <c r="X30418" s="2"/>
      <c r="Y30418" s="2"/>
      <c r="Z30418" s="2"/>
      <c r="AA30418" s="2"/>
      <c r="AB30418" s="2"/>
      <c r="AC30418" s="2"/>
      <c r="AD30418" s="2"/>
      <c r="AE30418" s="2"/>
      <c r="AF30418" s="2"/>
      <c r="AG30418" s="2"/>
      <c r="AH30418" s="2"/>
      <c r="AI30418" s="2"/>
      <c r="AJ30418" s="2"/>
    </row>
    <row r="30419" spans="20:36" x14ac:dyDescent="0.2">
      <c r="T30419" s="2"/>
      <c r="U30419" s="2"/>
      <c r="V30419" s="2"/>
      <c r="W30419" s="2"/>
      <c r="X30419" s="2"/>
      <c r="Y30419" s="2"/>
      <c r="Z30419" s="2"/>
      <c r="AA30419" s="2"/>
      <c r="AB30419" s="2"/>
      <c r="AC30419" s="2"/>
      <c r="AD30419" s="2"/>
      <c r="AE30419" s="2"/>
      <c r="AF30419" s="2"/>
      <c r="AG30419" s="2"/>
      <c r="AH30419" s="2"/>
      <c r="AI30419" s="2"/>
      <c r="AJ30419" s="2"/>
    </row>
    <row r="30420" spans="20:36" x14ac:dyDescent="0.2">
      <c r="T30420" s="2"/>
      <c r="U30420" s="2"/>
      <c r="V30420" s="2"/>
      <c r="W30420" s="2"/>
      <c r="X30420" s="2"/>
      <c r="Y30420" s="2"/>
      <c r="Z30420" s="2"/>
      <c r="AA30420" s="2"/>
      <c r="AB30420" s="2"/>
      <c r="AC30420" s="2"/>
      <c r="AD30420" s="2"/>
      <c r="AE30420" s="2"/>
      <c r="AF30420" s="2"/>
      <c r="AG30420" s="2"/>
      <c r="AH30420" s="2"/>
      <c r="AI30420" s="2"/>
      <c r="AJ30420" s="2"/>
    </row>
    <row r="30421" spans="20:36" x14ac:dyDescent="0.2">
      <c r="T30421" s="2"/>
      <c r="U30421" s="2"/>
      <c r="V30421" s="2"/>
      <c r="W30421" s="2"/>
      <c r="X30421" s="2"/>
      <c r="Y30421" s="2"/>
      <c r="Z30421" s="2"/>
      <c r="AA30421" s="2"/>
      <c r="AB30421" s="2"/>
      <c r="AC30421" s="2"/>
      <c r="AD30421" s="2"/>
      <c r="AE30421" s="2"/>
      <c r="AF30421" s="2"/>
      <c r="AG30421" s="2"/>
      <c r="AH30421" s="2"/>
      <c r="AI30421" s="2"/>
      <c r="AJ30421" s="2"/>
    </row>
    <row r="30422" spans="20:36" x14ac:dyDescent="0.2">
      <c r="T30422" s="2"/>
      <c r="U30422" s="2"/>
      <c r="V30422" s="2"/>
      <c r="W30422" s="2"/>
      <c r="X30422" s="2"/>
      <c r="Y30422" s="2"/>
      <c r="Z30422" s="2"/>
      <c r="AA30422" s="2"/>
      <c r="AB30422" s="2"/>
      <c r="AC30422" s="2"/>
      <c r="AD30422" s="2"/>
      <c r="AE30422" s="2"/>
      <c r="AF30422" s="2"/>
      <c r="AG30422" s="2"/>
      <c r="AH30422" s="2"/>
      <c r="AI30422" s="2"/>
      <c r="AJ30422" s="2"/>
    </row>
    <row r="30423" spans="20:36" x14ac:dyDescent="0.2">
      <c r="T30423" s="2"/>
      <c r="U30423" s="2"/>
      <c r="V30423" s="2"/>
      <c r="W30423" s="2"/>
      <c r="X30423" s="2"/>
      <c r="Y30423" s="2"/>
      <c r="Z30423" s="2"/>
      <c r="AA30423" s="2"/>
      <c r="AB30423" s="2"/>
      <c r="AC30423" s="2"/>
      <c r="AD30423" s="2"/>
      <c r="AE30423" s="2"/>
      <c r="AF30423" s="2"/>
      <c r="AG30423" s="2"/>
      <c r="AH30423" s="2"/>
      <c r="AI30423" s="2"/>
      <c r="AJ30423" s="2"/>
    </row>
    <row r="30424" spans="20:36" x14ac:dyDescent="0.2">
      <c r="T30424" s="2"/>
      <c r="U30424" s="2"/>
      <c r="V30424" s="2"/>
      <c r="W30424" s="2"/>
      <c r="X30424" s="2"/>
      <c r="Y30424" s="2"/>
      <c r="Z30424" s="2"/>
      <c r="AA30424" s="2"/>
      <c r="AB30424" s="2"/>
      <c r="AC30424" s="2"/>
      <c r="AD30424" s="2"/>
      <c r="AE30424" s="2"/>
      <c r="AF30424" s="2"/>
      <c r="AG30424" s="2"/>
      <c r="AH30424" s="2"/>
      <c r="AI30424" s="2"/>
      <c r="AJ30424" s="2"/>
    </row>
    <row r="30425" spans="20:36" x14ac:dyDescent="0.2">
      <c r="T30425" s="2"/>
      <c r="U30425" s="2"/>
      <c r="V30425" s="2"/>
      <c r="W30425" s="2"/>
      <c r="X30425" s="2"/>
      <c r="Y30425" s="2"/>
      <c r="Z30425" s="2"/>
      <c r="AA30425" s="2"/>
      <c r="AB30425" s="2"/>
      <c r="AC30425" s="2"/>
      <c r="AD30425" s="2"/>
      <c r="AE30425" s="2"/>
      <c r="AF30425" s="2"/>
      <c r="AG30425" s="2"/>
      <c r="AH30425" s="2"/>
      <c r="AI30425" s="2"/>
      <c r="AJ30425" s="2"/>
    </row>
    <row r="30426" spans="20:36" x14ac:dyDescent="0.2">
      <c r="T30426" s="2"/>
      <c r="U30426" s="2"/>
      <c r="V30426" s="2"/>
      <c r="W30426" s="2"/>
      <c r="X30426" s="2"/>
      <c r="Y30426" s="2"/>
      <c r="Z30426" s="2"/>
      <c r="AA30426" s="2"/>
      <c r="AB30426" s="2"/>
      <c r="AC30426" s="2"/>
      <c r="AD30426" s="2"/>
      <c r="AE30426" s="2"/>
      <c r="AF30426" s="2"/>
      <c r="AG30426" s="2"/>
      <c r="AH30426" s="2"/>
      <c r="AI30426" s="2"/>
      <c r="AJ30426" s="2"/>
    </row>
    <row r="30427" spans="20:36" x14ac:dyDescent="0.2">
      <c r="T30427" s="2"/>
      <c r="U30427" s="2"/>
      <c r="V30427" s="2"/>
      <c r="W30427" s="2"/>
      <c r="X30427" s="2"/>
      <c r="Y30427" s="2"/>
      <c r="Z30427" s="2"/>
      <c r="AA30427" s="2"/>
      <c r="AB30427" s="2"/>
      <c r="AC30427" s="2"/>
      <c r="AD30427" s="2"/>
      <c r="AE30427" s="2"/>
      <c r="AF30427" s="2"/>
      <c r="AG30427" s="2"/>
      <c r="AH30427" s="2"/>
      <c r="AI30427" s="2"/>
      <c r="AJ30427" s="2"/>
    </row>
    <row r="30428" spans="20:36" x14ac:dyDescent="0.2">
      <c r="T30428" s="2"/>
      <c r="U30428" s="2"/>
      <c r="V30428" s="2"/>
      <c r="W30428" s="2"/>
      <c r="X30428" s="2"/>
      <c r="Y30428" s="2"/>
      <c r="Z30428" s="2"/>
      <c r="AA30428" s="2"/>
      <c r="AB30428" s="2"/>
      <c r="AC30428" s="2"/>
      <c r="AD30428" s="2"/>
      <c r="AE30428" s="2"/>
      <c r="AF30428" s="2"/>
      <c r="AG30428" s="2"/>
      <c r="AH30428" s="2"/>
      <c r="AI30428" s="2"/>
      <c r="AJ30428" s="2"/>
    </row>
    <row r="30429" spans="20:36" x14ac:dyDescent="0.2">
      <c r="T30429" s="2"/>
      <c r="U30429" s="2"/>
      <c r="V30429" s="2"/>
      <c r="W30429" s="2"/>
      <c r="X30429" s="2"/>
      <c r="Y30429" s="2"/>
      <c r="Z30429" s="2"/>
      <c r="AA30429" s="2"/>
      <c r="AB30429" s="2"/>
      <c r="AC30429" s="2"/>
      <c r="AD30429" s="2"/>
      <c r="AE30429" s="2"/>
      <c r="AF30429" s="2"/>
      <c r="AG30429" s="2"/>
      <c r="AH30429" s="2"/>
      <c r="AI30429" s="2"/>
      <c r="AJ30429" s="2"/>
    </row>
    <row r="30430" spans="20:36" x14ac:dyDescent="0.2">
      <c r="T30430" s="2"/>
      <c r="U30430" s="2"/>
      <c r="V30430" s="2"/>
      <c r="W30430" s="2"/>
      <c r="X30430" s="2"/>
      <c r="Y30430" s="2"/>
      <c r="Z30430" s="2"/>
      <c r="AA30430" s="2"/>
      <c r="AB30430" s="2"/>
      <c r="AC30430" s="2"/>
      <c r="AD30430" s="2"/>
      <c r="AE30430" s="2"/>
      <c r="AF30430" s="2"/>
      <c r="AG30430" s="2"/>
      <c r="AH30430" s="2"/>
      <c r="AI30430" s="2"/>
      <c r="AJ30430" s="2"/>
    </row>
    <row r="30431" spans="20:36" x14ac:dyDescent="0.2">
      <c r="T30431" s="2"/>
      <c r="U30431" s="2"/>
      <c r="V30431" s="2"/>
      <c r="W30431" s="2"/>
      <c r="X30431" s="2"/>
      <c r="Y30431" s="2"/>
      <c r="Z30431" s="2"/>
      <c r="AA30431" s="2"/>
      <c r="AB30431" s="2"/>
      <c r="AC30431" s="2"/>
      <c r="AD30431" s="2"/>
      <c r="AE30431" s="2"/>
      <c r="AF30431" s="2"/>
      <c r="AG30431" s="2"/>
      <c r="AH30431" s="2"/>
      <c r="AI30431" s="2"/>
      <c r="AJ30431" s="2"/>
    </row>
    <row r="30432" spans="20:36" x14ac:dyDescent="0.2">
      <c r="T30432" s="2"/>
      <c r="U30432" s="2"/>
      <c r="V30432" s="2"/>
      <c r="W30432" s="2"/>
      <c r="X30432" s="2"/>
      <c r="Y30432" s="2"/>
      <c r="Z30432" s="2"/>
      <c r="AA30432" s="2"/>
      <c r="AB30432" s="2"/>
      <c r="AC30432" s="2"/>
      <c r="AD30432" s="2"/>
      <c r="AE30432" s="2"/>
      <c r="AF30432" s="2"/>
      <c r="AG30432" s="2"/>
      <c r="AH30432" s="2"/>
      <c r="AI30432" s="2"/>
      <c r="AJ30432" s="2"/>
    </row>
    <row r="30433" spans="20:36" x14ac:dyDescent="0.2">
      <c r="T30433" s="2"/>
      <c r="U30433" s="2"/>
      <c r="V30433" s="2"/>
      <c r="W30433" s="2"/>
      <c r="X30433" s="2"/>
      <c r="Y30433" s="2"/>
      <c r="Z30433" s="2"/>
      <c r="AA30433" s="2"/>
      <c r="AB30433" s="2"/>
      <c r="AC30433" s="2"/>
      <c r="AD30433" s="2"/>
      <c r="AE30433" s="2"/>
      <c r="AF30433" s="2"/>
      <c r="AG30433" s="2"/>
      <c r="AH30433" s="2"/>
      <c r="AI30433" s="2"/>
      <c r="AJ30433" s="2"/>
    </row>
    <row r="30434" spans="20:36" x14ac:dyDescent="0.2">
      <c r="T30434" s="2"/>
      <c r="U30434" s="2"/>
      <c r="V30434" s="2"/>
      <c r="W30434" s="2"/>
      <c r="X30434" s="2"/>
      <c r="Y30434" s="2"/>
      <c r="Z30434" s="2"/>
      <c r="AA30434" s="2"/>
      <c r="AB30434" s="2"/>
      <c r="AC30434" s="2"/>
      <c r="AD30434" s="2"/>
      <c r="AE30434" s="2"/>
      <c r="AF30434" s="2"/>
      <c r="AG30434" s="2"/>
      <c r="AH30434" s="2"/>
      <c r="AI30434" s="2"/>
      <c r="AJ30434" s="2"/>
    </row>
    <row r="30435" spans="20:36" x14ac:dyDescent="0.2">
      <c r="T30435" s="2"/>
      <c r="U30435" s="2"/>
      <c r="V30435" s="2"/>
      <c r="W30435" s="2"/>
      <c r="X30435" s="2"/>
      <c r="Y30435" s="2"/>
      <c r="Z30435" s="2"/>
      <c r="AA30435" s="2"/>
      <c r="AB30435" s="2"/>
      <c r="AC30435" s="2"/>
      <c r="AD30435" s="2"/>
      <c r="AE30435" s="2"/>
      <c r="AF30435" s="2"/>
      <c r="AG30435" s="2"/>
      <c r="AH30435" s="2"/>
      <c r="AI30435" s="2"/>
      <c r="AJ30435" s="2"/>
    </row>
    <row r="30436" spans="20:36" x14ac:dyDescent="0.2">
      <c r="T30436" s="2"/>
      <c r="U30436" s="2"/>
      <c r="V30436" s="2"/>
      <c r="W30436" s="2"/>
      <c r="X30436" s="2"/>
      <c r="Y30436" s="2"/>
      <c r="Z30436" s="2"/>
      <c r="AA30436" s="2"/>
      <c r="AB30436" s="2"/>
      <c r="AC30436" s="2"/>
      <c r="AD30436" s="2"/>
      <c r="AE30436" s="2"/>
      <c r="AF30436" s="2"/>
      <c r="AG30436" s="2"/>
      <c r="AH30436" s="2"/>
      <c r="AI30436" s="2"/>
      <c r="AJ30436" s="2"/>
    </row>
    <row r="30437" spans="20:36" x14ac:dyDescent="0.2">
      <c r="T30437" s="2"/>
      <c r="U30437" s="2"/>
      <c r="V30437" s="2"/>
      <c r="W30437" s="2"/>
      <c r="X30437" s="2"/>
      <c r="Y30437" s="2"/>
      <c r="Z30437" s="2"/>
      <c r="AA30437" s="2"/>
      <c r="AB30437" s="2"/>
      <c r="AC30437" s="2"/>
      <c r="AD30437" s="2"/>
      <c r="AE30437" s="2"/>
      <c r="AF30437" s="2"/>
      <c r="AG30437" s="2"/>
      <c r="AH30437" s="2"/>
      <c r="AI30437" s="2"/>
      <c r="AJ30437" s="2"/>
    </row>
    <row r="30438" spans="20:36" x14ac:dyDescent="0.2">
      <c r="T30438" s="2"/>
      <c r="U30438" s="2"/>
      <c r="V30438" s="2"/>
      <c r="W30438" s="2"/>
      <c r="X30438" s="2"/>
      <c r="Y30438" s="2"/>
      <c r="Z30438" s="2"/>
      <c r="AA30438" s="2"/>
      <c r="AB30438" s="2"/>
      <c r="AC30438" s="2"/>
      <c r="AD30438" s="2"/>
      <c r="AE30438" s="2"/>
      <c r="AF30438" s="2"/>
      <c r="AG30438" s="2"/>
      <c r="AH30438" s="2"/>
      <c r="AI30438" s="2"/>
      <c r="AJ30438" s="2"/>
    </row>
    <row r="30439" spans="20:36" x14ac:dyDescent="0.2">
      <c r="T30439" s="2"/>
      <c r="U30439" s="2"/>
      <c r="V30439" s="2"/>
      <c r="W30439" s="2"/>
      <c r="X30439" s="2"/>
      <c r="Y30439" s="2"/>
      <c r="Z30439" s="2"/>
      <c r="AA30439" s="2"/>
      <c r="AB30439" s="2"/>
      <c r="AC30439" s="2"/>
      <c r="AD30439" s="2"/>
      <c r="AE30439" s="2"/>
      <c r="AF30439" s="2"/>
      <c r="AG30439" s="2"/>
      <c r="AH30439" s="2"/>
      <c r="AI30439" s="2"/>
      <c r="AJ30439" s="2"/>
    </row>
    <row r="30440" spans="20:36" x14ac:dyDescent="0.2">
      <c r="T30440" s="2"/>
      <c r="U30440" s="2"/>
      <c r="V30440" s="2"/>
      <c r="W30440" s="2"/>
      <c r="X30440" s="2"/>
      <c r="Y30440" s="2"/>
      <c r="Z30440" s="2"/>
      <c r="AA30440" s="2"/>
      <c r="AB30440" s="2"/>
      <c r="AC30440" s="2"/>
      <c r="AD30440" s="2"/>
      <c r="AE30440" s="2"/>
      <c r="AF30440" s="2"/>
      <c r="AG30440" s="2"/>
      <c r="AH30440" s="2"/>
      <c r="AI30440" s="2"/>
      <c r="AJ30440" s="2"/>
    </row>
    <row r="30441" spans="20:36" x14ac:dyDescent="0.2">
      <c r="T30441" s="2"/>
      <c r="U30441" s="2"/>
      <c r="V30441" s="2"/>
      <c r="W30441" s="2"/>
      <c r="X30441" s="2"/>
      <c r="Y30441" s="2"/>
      <c r="Z30441" s="2"/>
      <c r="AA30441" s="2"/>
      <c r="AB30441" s="2"/>
      <c r="AC30441" s="2"/>
      <c r="AD30441" s="2"/>
      <c r="AE30441" s="2"/>
      <c r="AF30441" s="2"/>
      <c r="AG30441" s="2"/>
      <c r="AH30441" s="2"/>
      <c r="AI30441" s="2"/>
      <c r="AJ30441" s="2"/>
    </row>
    <row r="30442" spans="20:36" x14ac:dyDescent="0.2">
      <c r="T30442" s="2"/>
      <c r="U30442" s="2"/>
      <c r="V30442" s="2"/>
      <c r="W30442" s="2"/>
      <c r="X30442" s="2"/>
      <c r="Y30442" s="2"/>
      <c r="Z30442" s="2"/>
      <c r="AA30442" s="2"/>
      <c r="AB30442" s="2"/>
      <c r="AC30442" s="2"/>
      <c r="AD30442" s="2"/>
      <c r="AE30442" s="2"/>
      <c r="AF30442" s="2"/>
      <c r="AG30442" s="2"/>
      <c r="AH30442" s="2"/>
      <c r="AI30442" s="2"/>
      <c r="AJ30442" s="2"/>
    </row>
    <row r="30443" spans="20:36" x14ac:dyDescent="0.2">
      <c r="T30443" s="2"/>
      <c r="U30443" s="2"/>
      <c r="V30443" s="2"/>
      <c r="W30443" s="2"/>
      <c r="X30443" s="2"/>
      <c r="Y30443" s="2"/>
      <c r="Z30443" s="2"/>
      <c r="AA30443" s="2"/>
      <c r="AB30443" s="2"/>
      <c r="AC30443" s="2"/>
      <c r="AD30443" s="2"/>
      <c r="AE30443" s="2"/>
      <c r="AF30443" s="2"/>
      <c r="AG30443" s="2"/>
      <c r="AH30443" s="2"/>
      <c r="AI30443" s="2"/>
      <c r="AJ30443" s="2"/>
    </row>
    <row r="30444" spans="20:36" x14ac:dyDescent="0.2">
      <c r="T30444" s="2"/>
      <c r="U30444" s="2"/>
      <c r="V30444" s="2"/>
      <c r="W30444" s="2"/>
      <c r="X30444" s="2"/>
      <c r="Y30444" s="2"/>
      <c r="Z30444" s="2"/>
      <c r="AA30444" s="2"/>
      <c r="AB30444" s="2"/>
      <c r="AC30444" s="2"/>
      <c r="AD30444" s="2"/>
      <c r="AE30444" s="2"/>
      <c r="AF30444" s="2"/>
      <c r="AG30444" s="2"/>
      <c r="AH30444" s="2"/>
      <c r="AI30444" s="2"/>
      <c r="AJ30444" s="2"/>
    </row>
    <row r="30445" spans="20:36" x14ac:dyDescent="0.2">
      <c r="T30445" s="2"/>
      <c r="U30445" s="2"/>
      <c r="V30445" s="2"/>
      <c r="W30445" s="2"/>
      <c r="X30445" s="2"/>
      <c r="Y30445" s="2"/>
      <c r="Z30445" s="2"/>
      <c r="AA30445" s="2"/>
      <c r="AB30445" s="2"/>
      <c r="AC30445" s="2"/>
      <c r="AD30445" s="2"/>
      <c r="AE30445" s="2"/>
      <c r="AF30445" s="2"/>
      <c r="AG30445" s="2"/>
      <c r="AH30445" s="2"/>
      <c r="AI30445" s="2"/>
      <c r="AJ30445" s="2"/>
    </row>
    <row r="30446" spans="20:36" x14ac:dyDescent="0.2">
      <c r="T30446" s="2"/>
      <c r="U30446" s="2"/>
      <c r="V30446" s="2"/>
      <c r="W30446" s="2"/>
      <c r="X30446" s="2"/>
      <c r="Y30446" s="2"/>
      <c r="Z30446" s="2"/>
      <c r="AA30446" s="2"/>
      <c r="AB30446" s="2"/>
      <c r="AC30446" s="2"/>
      <c r="AD30446" s="2"/>
      <c r="AE30446" s="2"/>
      <c r="AF30446" s="2"/>
      <c r="AG30446" s="2"/>
      <c r="AH30446" s="2"/>
      <c r="AI30446" s="2"/>
      <c r="AJ30446" s="2"/>
    </row>
    <row r="30447" spans="20:36" x14ac:dyDescent="0.2">
      <c r="T30447" s="2"/>
      <c r="U30447" s="2"/>
      <c r="V30447" s="2"/>
      <c r="W30447" s="2"/>
      <c r="X30447" s="2"/>
      <c r="Y30447" s="2"/>
      <c r="Z30447" s="2"/>
      <c r="AA30447" s="2"/>
      <c r="AB30447" s="2"/>
      <c r="AC30447" s="2"/>
      <c r="AD30447" s="2"/>
      <c r="AE30447" s="2"/>
      <c r="AF30447" s="2"/>
      <c r="AG30447" s="2"/>
      <c r="AH30447" s="2"/>
      <c r="AI30447" s="2"/>
      <c r="AJ30447" s="2"/>
    </row>
    <row r="30448" spans="20:36" x14ac:dyDescent="0.2">
      <c r="T30448" s="2"/>
      <c r="U30448" s="2"/>
      <c r="V30448" s="2"/>
      <c r="W30448" s="2"/>
      <c r="X30448" s="2"/>
      <c r="Y30448" s="2"/>
      <c r="Z30448" s="2"/>
      <c r="AA30448" s="2"/>
      <c r="AB30448" s="2"/>
      <c r="AC30448" s="2"/>
      <c r="AD30448" s="2"/>
      <c r="AE30448" s="2"/>
      <c r="AF30448" s="2"/>
      <c r="AG30448" s="2"/>
      <c r="AH30448" s="2"/>
      <c r="AI30448" s="2"/>
      <c r="AJ30448" s="2"/>
    </row>
    <row r="30449" spans="20:36" x14ac:dyDescent="0.2">
      <c r="T30449" s="2"/>
      <c r="U30449" s="2"/>
      <c r="V30449" s="2"/>
      <c r="W30449" s="2"/>
      <c r="X30449" s="2"/>
      <c r="Y30449" s="2"/>
      <c r="Z30449" s="2"/>
      <c r="AA30449" s="2"/>
      <c r="AB30449" s="2"/>
      <c r="AC30449" s="2"/>
      <c r="AD30449" s="2"/>
      <c r="AE30449" s="2"/>
      <c r="AF30449" s="2"/>
      <c r="AG30449" s="2"/>
      <c r="AH30449" s="2"/>
      <c r="AI30449" s="2"/>
      <c r="AJ30449" s="2"/>
    </row>
    <row r="30450" spans="20:36" x14ac:dyDescent="0.2">
      <c r="T30450" s="2"/>
      <c r="U30450" s="2"/>
      <c r="V30450" s="2"/>
      <c r="W30450" s="2"/>
      <c r="X30450" s="2"/>
      <c r="Y30450" s="2"/>
      <c r="Z30450" s="2"/>
      <c r="AA30450" s="2"/>
      <c r="AB30450" s="2"/>
      <c r="AC30450" s="2"/>
      <c r="AD30450" s="2"/>
      <c r="AE30450" s="2"/>
      <c r="AF30450" s="2"/>
      <c r="AG30450" s="2"/>
      <c r="AH30450" s="2"/>
      <c r="AI30450" s="2"/>
      <c r="AJ30450" s="2"/>
    </row>
    <row r="30451" spans="20:36" x14ac:dyDescent="0.2">
      <c r="T30451" s="2"/>
      <c r="U30451" s="2"/>
      <c r="V30451" s="2"/>
      <c r="W30451" s="2"/>
      <c r="X30451" s="2"/>
      <c r="Y30451" s="2"/>
      <c r="Z30451" s="2"/>
      <c r="AA30451" s="2"/>
      <c r="AB30451" s="2"/>
      <c r="AC30451" s="2"/>
      <c r="AD30451" s="2"/>
      <c r="AE30451" s="2"/>
      <c r="AF30451" s="2"/>
      <c r="AG30451" s="2"/>
      <c r="AH30451" s="2"/>
      <c r="AI30451" s="2"/>
      <c r="AJ30451" s="2"/>
    </row>
    <row r="30452" spans="20:36" x14ac:dyDescent="0.2">
      <c r="T30452" s="2"/>
      <c r="U30452" s="2"/>
      <c r="V30452" s="2"/>
      <c r="W30452" s="2"/>
      <c r="X30452" s="2"/>
      <c r="Y30452" s="2"/>
      <c r="Z30452" s="2"/>
      <c r="AA30452" s="2"/>
      <c r="AB30452" s="2"/>
      <c r="AC30452" s="2"/>
      <c r="AD30452" s="2"/>
      <c r="AE30452" s="2"/>
      <c r="AF30452" s="2"/>
      <c r="AG30452" s="2"/>
      <c r="AH30452" s="2"/>
      <c r="AI30452" s="2"/>
      <c r="AJ30452" s="2"/>
    </row>
    <row r="30453" spans="20:36" x14ac:dyDescent="0.2">
      <c r="T30453" s="2"/>
      <c r="U30453" s="2"/>
      <c r="V30453" s="2"/>
      <c r="W30453" s="2"/>
      <c r="X30453" s="2"/>
      <c r="Y30453" s="2"/>
      <c r="Z30453" s="2"/>
      <c r="AA30453" s="2"/>
      <c r="AB30453" s="2"/>
      <c r="AC30453" s="2"/>
      <c r="AD30453" s="2"/>
      <c r="AE30453" s="2"/>
      <c r="AF30453" s="2"/>
      <c r="AG30453" s="2"/>
      <c r="AH30453" s="2"/>
      <c r="AI30453" s="2"/>
      <c r="AJ30453" s="2"/>
    </row>
    <row r="30454" spans="20:36" x14ac:dyDescent="0.2">
      <c r="T30454" s="2"/>
      <c r="U30454" s="2"/>
      <c r="V30454" s="2"/>
      <c r="W30454" s="2"/>
      <c r="X30454" s="2"/>
      <c r="Y30454" s="2"/>
      <c r="Z30454" s="2"/>
      <c r="AA30454" s="2"/>
      <c r="AB30454" s="2"/>
      <c r="AC30454" s="2"/>
      <c r="AD30454" s="2"/>
      <c r="AE30454" s="2"/>
      <c r="AF30454" s="2"/>
      <c r="AG30454" s="2"/>
      <c r="AH30454" s="2"/>
      <c r="AI30454" s="2"/>
      <c r="AJ30454" s="2"/>
    </row>
    <row r="30455" spans="20:36" x14ac:dyDescent="0.2">
      <c r="T30455" s="2"/>
      <c r="U30455" s="2"/>
      <c r="V30455" s="2"/>
      <c r="W30455" s="2"/>
      <c r="X30455" s="2"/>
      <c r="Y30455" s="2"/>
      <c r="Z30455" s="2"/>
      <c r="AA30455" s="2"/>
      <c r="AB30455" s="2"/>
      <c r="AC30455" s="2"/>
      <c r="AD30455" s="2"/>
      <c r="AE30455" s="2"/>
      <c r="AF30455" s="2"/>
      <c r="AG30455" s="2"/>
      <c r="AH30455" s="2"/>
      <c r="AI30455" s="2"/>
      <c r="AJ30455" s="2"/>
    </row>
    <row r="30456" spans="20:36" x14ac:dyDescent="0.2">
      <c r="T30456" s="2"/>
      <c r="U30456" s="2"/>
      <c r="V30456" s="2"/>
      <c r="W30456" s="2"/>
      <c r="X30456" s="2"/>
      <c r="Y30456" s="2"/>
      <c r="Z30456" s="2"/>
      <c r="AA30456" s="2"/>
      <c r="AB30456" s="2"/>
      <c r="AC30456" s="2"/>
      <c r="AD30456" s="2"/>
      <c r="AE30456" s="2"/>
      <c r="AF30456" s="2"/>
      <c r="AG30456" s="2"/>
      <c r="AH30456" s="2"/>
      <c r="AI30456" s="2"/>
      <c r="AJ30456" s="2"/>
    </row>
    <row r="30457" spans="20:36" x14ac:dyDescent="0.2">
      <c r="T30457" s="2"/>
      <c r="U30457" s="2"/>
      <c r="V30457" s="2"/>
      <c r="W30457" s="2"/>
      <c r="X30457" s="2"/>
      <c r="Y30457" s="2"/>
      <c r="Z30457" s="2"/>
      <c r="AA30457" s="2"/>
      <c r="AB30457" s="2"/>
      <c r="AC30457" s="2"/>
      <c r="AD30457" s="2"/>
      <c r="AE30457" s="2"/>
      <c r="AF30457" s="2"/>
      <c r="AG30457" s="2"/>
      <c r="AH30457" s="2"/>
      <c r="AI30457" s="2"/>
      <c r="AJ30457" s="2"/>
    </row>
    <row r="30458" spans="20:36" x14ac:dyDescent="0.2">
      <c r="T30458" s="2"/>
      <c r="U30458" s="2"/>
      <c r="V30458" s="2"/>
      <c r="W30458" s="2"/>
      <c r="X30458" s="2"/>
      <c r="Y30458" s="2"/>
      <c r="Z30458" s="2"/>
      <c r="AA30458" s="2"/>
      <c r="AB30458" s="2"/>
      <c r="AC30458" s="2"/>
      <c r="AD30458" s="2"/>
      <c r="AE30458" s="2"/>
      <c r="AF30458" s="2"/>
      <c r="AG30458" s="2"/>
      <c r="AH30458" s="2"/>
      <c r="AI30458" s="2"/>
      <c r="AJ30458" s="2"/>
    </row>
    <row r="30459" spans="20:36" x14ac:dyDescent="0.2">
      <c r="T30459" s="2"/>
      <c r="U30459" s="2"/>
      <c r="V30459" s="2"/>
      <c r="W30459" s="2"/>
      <c r="X30459" s="2"/>
      <c r="Y30459" s="2"/>
      <c r="Z30459" s="2"/>
      <c r="AA30459" s="2"/>
      <c r="AB30459" s="2"/>
      <c r="AC30459" s="2"/>
      <c r="AD30459" s="2"/>
      <c r="AE30459" s="2"/>
      <c r="AF30459" s="2"/>
      <c r="AG30459" s="2"/>
      <c r="AH30459" s="2"/>
      <c r="AI30459" s="2"/>
      <c r="AJ30459" s="2"/>
    </row>
    <row r="30460" spans="20:36" x14ac:dyDescent="0.2">
      <c r="T30460" s="2"/>
      <c r="U30460" s="2"/>
      <c r="V30460" s="2"/>
      <c r="W30460" s="2"/>
      <c r="X30460" s="2"/>
      <c r="Y30460" s="2"/>
      <c r="Z30460" s="2"/>
      <c r="AA30460" s="2"/>
      <c r="AB30460" s="2"/>
      <c r="AC30460" s="2"/>
      <c r="AD30460" s="2"/>
      <c r="AE30460" s="2"/>
      <c r="AF30460" s="2"/>
      <c r="AG30460" s="2"/>
      <c r="AH30460" s="2"/>
      <c r="AI30460" s="2"/>
      <c r="AJ30460" s="2"/>
    </row>
    <row r="30461" spans="20:36" x14ac:dyDescent="0.2">
      <c r="T30461" s="2"/>
      <c r="U30461" s="2"/>
      <c r="V30461" s="2"/>
      <c r="W30461" s="2"/>
      <c r="X30461" s="2"/>
      <c r="Y30461" s="2"/>
      <c r="Z30461" s="2"/>
      <c r="AA30461" s="2"/>
      <c r="AB30461" s="2"/>
      <c r="AC30461" s="2"/>
      <c r="AD30461" s="2"/>
      <c r="AE30461" s="2"/>
      <c r="AF30461" s="2"/>
      <c r="AG30461" s="2"/>
      <c r="AH30461" s="2"/>
      <c r="AI30461" s="2"/>
      <c r="AJ30461" s="2"/>
    </row>
    <row r="30462" spans="20:36" x14ac:dyDescent="0.2">
      <c r="T30462" s="2"/>
      <c r="U30462" s="2"/>
      <c r="V30462" s="2"/>
      <c r="W30462" s="2"/>
      <c r="X30462" s="2"/>
      <c r="Y30462" s="2"/>
      <c r="Z30462" s="2"/>
      <c r="AA30462" s="2"/>
      <c r="AB30462" s="2"/>
      <c r="AC30462" s="2"/>
      <c r="AD30462" s="2"/>
      <c r="AE30462" s="2"/>
      <c r="AF30462" s="2"/>
      <c r="AG30462" s="2"/>
      <c r="AH30462" s="2"/>
      <c r="AI30462" s="2"/>
      <c r="AJ30462" s="2"/>
    </row>
    <row r="30463" spans="20:36" x14ac:dyDescent="0.2">
      <c r="T30463" s="2"/>
      <c r="U30463" s="2"/>
      <c r="V30463" s="2"/>
      <c r="W30463" s="2"/>
      <c r="X30463" s="2"/>
      <c r="Y30463" s="2"/>
      <c r="Z30463" s="2"/>
      <c r="AA30463" s="2"/>
      <c r="AB30463" s="2"/>
      <c r="AC30463" s="2"/>
      <c r="AD30463" s="2"/>
      <c r="AE30463" s="2"/>
      <c r="AF30463" s="2"/>
      <c r="AG30463" s="2"/>
      <c r="AH30463" s="2"/>
      <c r="AI30463" s="2"/>
      <c r="AJ30463" s="2"/>
    </row>
    <row r="30464" spans="20:36" x14ac:dyDescent="0.2">
      <c r="T30464" s="2"/>
      <c r="U30464" s="2"/>
      <c r="V30464" s="2"/>
      <c r="W30464" s="2"/>
      <c r="X30464" s="2"/>
      <c r="Y30464" s="2"/>
      <c r="Z30464" s="2"/>
      <c r="AA30464" s="2"/>
      <c r="AB30464" s="2"/>
      <c r="AC30464" s="2"/>
      <c r="AD30464" s="2"/>
      <c r="AE30464" s="2"/>
      <c r="AF30464" s="2"/>
      <c r="AG30464" s="2"/>
      <c r="AH30464" s="2"/>
      <c r="AI30464" s="2"/>
      <c r="AJ30464" s="2"/>
    </row>
    <row r="30465" spans="20:36" x14ac:dyDescent="0.2">
      <c r="T30465" s="2"/>
      <c r="U30465" s="2"/>
      <c r="V30465" s="2"/>
      <c r="W30465" s="2"/>
      <c r="X30465" s="2"/>
      <c r="Y30465" s="2"/>
      <c r="Z30465" s="2"/>
      <c r="AA30465" s="2"/>
      <c r="AB30465" s="2"/>
      <c r="AC30465" s="2"/>
      <c r="AD30465" s="2"/>
      <c r="AE30465" s="2"/>
      <c r="AF30465" s="2"/>
      <c r="AG30465" s="2"/>
      <c r="AH30465" s="2"/>
      <c r="AI30465" s="2"/>
      <c r="AJ30465" s="2"/>
    </row>
    <row r="30466" spans="20:36" x14ac:dyDescent="0.2">
      <c r="T30466" s="2"/>
      <c r="U30466" s="2"/>
      <c r="V30466" s="2"/>
      <c r="W30466" s="2"/>
      <c r="X30466" s="2"/>
      <c r="Y30466" s="2"/>
      <c r="Z30466" s="2"/>
      <c r="AA30466" s="2"/>
      <c r="AB30466" s="2"/>
      <c r="AC30466" s="2"/>
      <c r="AD30466" s="2"/>
      <c r="AE30466" s="2"/>
      <c r="AF30466" s="2"/>
      <c r="AG30466" s="2"/>
      <c r="AH30466" s="2"/>
      <c r="AI30466" s="2"/>
      <c r="AJ30466" s="2"/>
    </row>
    <row r="30467" spans="20:36" x14ac:dyDescent="0.2">
      <c r="T30467" s="2"/>
      <c r="U30467" s="2"/>
      <c r="V30467" s="2"/>
      <c r="W30467" s="2"/>
      <c r="X30467" s="2"/>
      <c r="Y30467" s="2"/>
      <c r="Z30467" s="2"/>
      <c r="AA30467" s="2"/>
      <c r="AB30467" s="2"/>
      <c r="AC30467" s="2"/>
      <c r="AD30467" s="2"/>
      <c r="AE30467" s="2"/>
      <c r="AF30467" s="2"/>
      <c r="AG30467" s="2"/>
      <c r="AH30467" s="2"/>
      <c r="AI30467" s="2"/>
      <c r="AJ30467" s="2"/>
    </row>
    <row r="30468" spans="20:36" x14ac:dyDescent="0.2">
      <c r="T30468" s="2"/>
      <c r="U30468" s="2"/>
      <c r="V30468" s="2"/>
      <c r="W30468" s="2"/>
      <c r="X30468" s="2"/>
      <c r="Y30468" s="2"/>
      <c r="Z30468" s="2"/>
      <c r="AA30468" s="2"/>
      <c r="AB30468" s="2"/>
      <c r="AC30468" s="2"/>
      <c r="AD30468" s="2"/>
      <c r="AE30468" s="2"/>
      <c r="AF30468" s="2"/>
      <c r="AG30468" s="2"/>
      <c r="AH30468" s="2"/>
      <c r="AI30468" s="2"/>
      <c r="AJ30468" s="2"/>
    </row>
    <row r="30469" spans="20:36" x14ac:dyDescent="0.2">
      <c r="T30469" s="2"/>
      <c r="U30469" s="2"/>
      <c r="V30469" s="2"/>
      <c r="W30469" s="2"/>
      <c r="X30469" s="2"/>
      <c r="Y30469" s="2"/>
      <c r="Z30469" s="2"/>
      <c r="AA30469" s="2"/>
      <c r="AB30469" s="2"/>
      <c r="AC30469" s="2"/>
      <c r="AD30469" s="2"/>
      <c r="AE30469" s="2"/>
      <c r="AF30469" s="2"/>
      <c r="AG30469" s="2"/>
      <c r="AH30469" s="2"/>
      <c r="AI30469" s="2"/>
      <c r="AJ30469" s="2"/>
    </row>
    <row r="30470" spans="20:36" x14ac:dyDescent="0.2">
      <c r="T30470" s="2"/>
      <c r="U30470" s="2"/>
      <c r="V30470" s="2"/>
      <c r="W30470" s="2"/>
      <c r="X30470" s="2"/>
      <c r="Y30470" s="2"/>
      <c r="Z30470" s="2"/>
      <c r="AA30470" s="2"/>
      <c r="AB30470" s="2"/>
      <c r="AC30470" s="2"/>
      <c r="AD30470" s="2"/>
      <c r="AE30470" s="2"/>
      <c r="AF30470" s="2"/>
      <c r="AG30470" s="2"/>
      <c r="AH30470" s="2"/>
      <c r="AI30470" s="2"/>
      <c r="AJ30470" s="2"/>
    </row>
    <row r="30471" spans="20:36" x14ac:dyDescent="0.2">
      <c r="T30471" s="2"/>
      <c r="U30471" s="2"/>
      <c r="V30471" s="2"/>
      <c r="W30471" s="2"/>
      <c r="X30471" s="2"/>
      <c r="Y30471" s="2"/>
      <c r="Z30471" s="2"/>
      <c r="AA30471" s="2"/>
      <c r="AB30471" s="2"/>
      <c r="AC30471" s="2"/>
      <c r="AD30471" s="2"/>
      <c r="AE30471" s="2"/>
      <c r="AF30471" s="2"/>
      <c r="AG30471" s="2"/>
      <c r="AH30471" s="2"/>
      <c r="AI30471" s="2"/>
      <c r="AJ30471" s="2"/>
    </row>
    <row r="30472" spans="20:36" x14ac:dyDescent="0.2">
      <c r="T30472" s="2"/>
      <c r="U30472" s="2"/>
      <c r="V30472" s="2"/>
      <c r="W30472" s="2"/>
      <c r="X30472" s="2"/>
      <c r="Y30472" s="2"/>
      <c r="Z30472" s="2"/>
      <c r="AA30472" s="2"/>
      <c r="AB30472" s="2"/>
      <c r="AC30472" s="2"/>
      <c r="AD30472" s="2"/>
      <c r="AE30472" s="2"/>
      <c r="AF30472" s="2"/>
      <c r="AG30472" s="2"/>
      <c r="AH30472" s="2"/>
      <c r="AI30472" s="2"/>
      <c r="AJ30472" s="2"/>
    </row>
    <row r="30473" spans="20:36" x14ac:dyDescent="0.2">
      <c r="T30473" s="2"/>
      <c r="U30473" s="2"/>
      <c r="V30473" s="2"/>
      <c r="W30473" s="2"/>
      <c r="X30473" s="2"/>
      <c r="Y30473" s="2"/>
      <c r="Z30473" s="2"/>
      <c r="AA30473" s="2"/>
      <c r="AB30473" s="2"/>
      <c r="AC30473" s="2"/>
      <c r="AD30473" s="2"/>
      <c r="AE30473" s="2"/>
      <c r="AF30473" s="2"/>
      <c r="AG30473" s="2"/>
      <c r="AH30473" s="2"/>
      <c r="AI30473" s="2"/>
      <c r="AJ30473" s="2"/>
    </row>
    <row r="30474" spans="20:36" x14ac:dyDescent="0.2">
      <c r="T30474" s="2"/>
      <c r="U30474" s="2"/>
      <c r="V30474" s="2"/>
      <c r="W30474" s="2"/>
      <c r="X30474" s="2"/>
      <c r="Y30474" s="2"/>
      <c r="Z30474" s="2"/>
      <c r="AA30474" s="2"/>
      <c r="AB30474" s="2"/>
      <c r="AC30474" s="2"/>
      <c r="AD30474" s="2"/>
      <c r="AE30474" s="2"/>
      <c r="AF30474" s="2"/>
      <c r="AG30474" s="2"/>
      <c r="AH30474" s="2"/>
      <c r="AI30474" s="2"/>
      <c r="AJ30474" s="2"/>
    </row>
    <row r="30475" spans="20:36" x14ac:dyDescent="0.2">
      <c r="T30475" s="2"/>
      <c r="U30475" s="2"/>
      <c r="V30475" s="2"/>
      <c r="W30475" s="2"/>
      <c r="X30475" s="2"/>
      <c r="Y30475" s="2"/>
      <c r="Z30475" s="2"/>
      <c r="AA30475" s="2"/>
      <c r="AB30475" s="2"/>
      <c r="AC30475" s="2"/>
      <c r="AD30475" s="2"/>
      <c r="AE30475" s="2"/>
      <c r="AF30475" s="2"/>
      <c r="AG30475" s="2"/>
      <c r="AH30475" s="2"/>
      <c r="AI30475" s="2"/>
      <c r="AJ30475" s="2"/>
    </row>
    <row r="30476" spans="20:36" x14ac:dyDescent="0.2">
      <c r="T30476" s="2"/>
      <c r="U30476" s="2"/>
      <c r="V30476" s="2"/>
      <c r="W30476" s="2"/>
      <c r="X30476" s="2"/>
      <c r="Y30476" s="2"/>
      <c r="Z30476" s="2"/>
      <c r="AA30476" s="2"/>
      <c r="AB30476" s="2"/>
      <c r="AC30476" s="2"/>
      <c r="AD30476" s="2"/>
      <c r="AE30476" s="2"/>
      <c r="AF30476" s="2"/>
      <c r="AG30476" s="2"/>
      <c r="AH30476" s="2"/>
      <c r="AI30476" s="2"/>
      <c r="AJ30476" s="2"/>
    </row>
    <row r="30477" spans="20:36" x14ac:dyDescent="0.2">
      <c r="T30477" s="2"/>
      <c r="U30477" s="2"/>
      <c r="V30477" s="2"/>
      <c r="W30477" s="2"/>
      <c r="X30477" s="2"/>
      <c r="Y30477" s="2"/>
      <c r="Z30477" s="2"/>
      <c r="AA30477" s="2"/>
      <c r="AB30477" s="2"/>
      <c r="AC30477" s="2"/>
      <c r="AD30477" s="2"/>
      <c r="AE30477" s="2"/>
      <c r="AF30477" s="2"/>
      <c r="AG30477" s="2"/>
      <c r="AH30477" s="2"/>
      <c r="AI30477" s="2"/>
      <c r="AJ30477" s="2"/>
    </row>
    <row r="30478" spans="20:36" x14ac:dyDescent="0.2">
      <c r="T30478" s="2"/>
      <c r="U30478" s="2"/>
      <c r="V30478" s="2"/>
      <c r="W30478" s="2"/>
      <c r="X30478" s="2"/>
      <c r="Y30478" s="2"/>
      <c r="Z30478" s="2"/>
      <c r="AA30478" s="2"/>
      <c r="AB30478" s="2"/>
      <c r="AC30478" s="2"/>
      <c r="AD30478" s="2"/>
      <c r="AE30478" s="2"/>
      <c r="AF30478" s="2"/>
      <c r="AG30478" s="2"/>
      <c r="AH30478" s="2"/>
      <c r="AI30478" s="2"/>
      <c r="AJ30478" s="2"/>
    </row>
    <row r="30479" spans="20:36" x14ac:dyDescent="0.2">
      <c r="T30479" s="2"/>
      <c r="U30479" s="2"/>
      <c r="V30479" s="2"/>
      <c r="W30479" s="2"/>
      <c r="X30479" s="2"/>
      <c r="Y30479" s="2"/>
      <c r="Z30479" s="2"/>
      <c r="AA30479" s="2"/>
      <c r="AB30479" s="2"/>
      <c r="AC30479" s="2"/>
      <c r="AD30479" s="2"/>
      <c r="AE30479" s="2"/>
      <c r="AF30479" s="2"/>
      <c r="AG30479" s="2"/>
      <c r="AH30479" s="2"/>
      <c r="AI30479" s="2"/>
      <c r="AJ30479" s="2"/>
    </row>
    <row r="30480" spans="20:36" x14ac:dyDescent="0.2">
      <c r="T30480" s="2"/>
      <c r="U30480" s="2"/>
      <c r="V30480" s="2"/>
      <c r="W30480" s="2"/>
      <c r="X30480" s="2"/>
      <c r="Y30480" s="2"/>
      <c r="Z30480" s="2"/>
      <c r="AA30480" s="2"/>
      <c r="AB30480" s="2"/>
      <c r="AC30480" s="2"/>
      <c r="AD30480" s="2"/>
      <c r="AE30480" s="2"/>
      <c r="AF30480" s="2"/>
      <c r="AG30480" s="2"/>
      <c r="AH30480" s="2"/>
      <c r="AI30480" s="2"/>
      <c r="AJ30480" s="2"/>
    </row>
    <row r="30481" spans="20:36" x14ac:dyDescent="0.2">
      <c r="T30481" s="2"/>
      <c r="U30481" s="2"/>
      <c r="V30481" s="2"/>
      <c r="W30481" s="2"/>
      <c r="X30481" s="2"/>
      <c r="Y30481" s="2"/>
      <c r="Z30481" s="2"/>
      <c r="AA30481" s="2"/>
      <c r="AB30481" s="2"/>
      <c r="AC30481" s="2"/>
      <c r="AD30481" s="2"/>
      <c r="AE30481" s="2"/>
      <c r="AF30481" s="2"/>
      <c r="AG30481" s="2"/>
      <c r="AH30481" s="2"/>
      <c r="AI30481" s="2"/>
      <c r="AJ30481" s="2"/>
    </row>
    <row r="30482" spans="20:36" x14ac:dyDescent="0.2">
      <c r="T30482" s="2"/>
      <c r="U30482" s="2"/>
      <c r="V30482" s="2"/>
      <c r="W30482" s="2"/>
      <c r="X30482" s="2"/>
      <c r="Y30482" s="2"/>
      <c r="Z30482" s="2"/>
      <c r="AA30482" s="2"/>
      <c r="AB30482" s="2"/>
      <c r="AC30482" s="2"/>
      <c r="AD30482" s="2"/>
      <c r="AE30482" s="2"/>
      <c r="AF30482" s="2"/>
      <c r="AG30482" s="2"/>
      <c r="AH30482" s="2"/>
      <c r="AI30482" s="2"/>
      <c r="AJ30482" s="2"/>
    </row>
    <row r="30483" spans="20:36" x14ac:dyDescent="0.2">
      <c r="T30483" s="2"/>
      <c r="U30483" s="2"/>
      <c r="V30483" s="2"/>
      <c r="W30483" s="2"/>
      <c r="X30483" s="2"/>
      <c r="Y30483" s="2"/>
      <c r="Z30483" s="2"/>
      <c r="AA30483" s="2"/>
      <c r="AB30483" s="2"/>
      <c r="AC30483" s="2"/>
      <c r="AD30483" s="2"/>
      <c r="AE30483" s="2"/>
      <c r="AF30483" s="2"/>
      <c r="AG30483" s="2"/>
      <c r="AH30483" s="2"/>
      <c r="AI30483" s="2"/>
      <c r="AJ30483" s="2"/>
    </row>
    <row r="30484" spans="20:36" x14ac:dyDescent="0.2">
      <c r="T30484" s="2"/>
      <c r="U30484" s="2"/>
      <c r="V30484" s="2"/>
      <c r="W30484" s="2"/>
      <c r="X30484" s="2"/>
      <c r="Y30484" s="2"/>
      <c r="Z30484" s="2"/>
      <c r="AA30484" s="2"/>
      <c r="AB30484" s="2"/>
      <c r="AC30484" s="2"/>
      <c r="AD30484" s="2"/>
      <c r="AE30484" s="2"/>
      <c r="AF30484" s="2"/>
      <c r="AG30484" s="2"/>
      <c r="AH30484" s="2"/>
      <c r="AI30484" s="2"/>
      <c r="AJ30484" s="2"/>
    </row>
    <row r="30485" spans="20:36" x14ac:dyDescent="0.2">
      <c r="T30485" s="2"/>
      <c r="U30485" s="2"/>
      <c r="V30485" s="2"/>
      <c r="W30485" s="2"/>
      <c r="X30485" s="2"/>
      <c r="Y30485" s="2"/>
      <c r="Z30485" s="2"/>
      <c r="AA30485" s="2"/>
      <c r="AB30485" s="2"/>
      <c r="AC30485" s="2"/>
      <c r="AD30485" s="2"/>
      <c r="AE30485" s="2"/>
      <c r="AF30485" s="2"/>
      <c r="AG30485" s="2"/>
      <c r="AH30485" s="2"/>
      <c r="AI30485" s="2"/>
      <c r="AJ30485" s="2"/>
    </row>
    <row r="30486" spans="20:36" x14ac:dyDescent="0.2">
      <c r="T30486" s="2"/>
      <c r="U30486" s="2"/>
      <c r="V30486" s="2"/>
      <c r="W30486" s="2"/>
      <c r="X30486" s="2"/>
      <c r="Y30486" s="2"/>
      <c r="Z30486" s="2"/>
      <c r="AA30486" s="2"/>
      <c r="AB30486" s="2"/>
      <c r="AC30486" s="2"/>
      <c r="AD30486" s="2"/>
      <c r="AE30486" s="2"/>
      <c r="AF30486" s="2"/>
      <c r="AG30486" s="2"/>
      <c r="AH30486" s="2"/>
      <c r="AI30486" s="2"/>
      <c r="AJ30486" s="2"/>
    </row>
    <row r="30487" spans="20:36" x14ac:dyDescent="0.2">
      <c r="T30487" s="2"/>
      <c r="U30487" s="2"/>
      <c r="V30487" s="2"/>
      <c r="W30487" s="2"/>
      <c r="X30487" s="2"/>
      <c r="Y30487" s="2"/>
      <c r="Z30487" s="2"/>
      <c r="AA30487" s="2"/>
      <c r="AB30487" s="2"/>
      <c r="AC30487" s="2"/>
      <c r="AD30487" s="2"/>
      <c r="AE30487" s="2"/>
      <c r="AF30487" s="2"/>
      <c r="AG30487" s="2"/>
      <c r="AH30487" s="2"/>
      <c r="AI30487" s="2"/>
      <c r="AJ30487" s="2"/>
    </row>
    <row r="30488" spans="20:36" x14ac:dyDescent="0.2">
      <c r="T30488" s="2"/>
      <c r="U30488" s="2"/>
      <c r="V30488" s="2"/>
      <c r="W30488" s="2"/>
      <c r="X30488" s="2"/>
      <c r="Y30488" s="2"/>
      <c r="Z30488" s="2"/>
      <c r="AA30488" s="2"/>
      <c r="AB30488" s="2"/>
      <c r="AC30488" s="2"/>
      <c r="AD30488" s="2"/>
      <c r="AE30488" s="2"/>
      <c r="AF30488" s="2"/>
      <c r="AG30488" s="2"/>
      <c r="AH30488" s="2"/>
      <c r="AI30488" s="2"/>
      <c r="AJ30488" s="2"/>
    </row>
    <row r="30489" spans="20:36" x14ac:dyDescent="0.2">
      <c r="T30489" s="2"/>
      <c r="U30489" s="2"/>
      <c r="V30489" s="2"/>
      <c r="W30489" s="2"/>
      <c r="X30489" s="2"/>
      <c r="Y30489" s="2"/>
      <c r="Z30489" s="2"/>
      <c r="AA30489" s="2"/>
      <c r="AB30489" s="2"/>
      <c r="AC30489" s="2"/>
      <c r="AD30489" s="2"/>
      <c r="AE30489" s="2"/>
      <c r="AF30489" s="2"/>
      <c r="AG30489" s="2"/>
      <c r="AH30489" s="2"/>
      <c r="AI30489" s="2"/>
      <c r="AJ30489" s="2"/>
    </row>
    <row r="30490" spans="20:36" x14ac:dyDescent="0.2">
      <c r="T30490" s="2"/>
      <c r="U30490" s="2"/>
      <c r="V30490" s="2"/>
      <c r="W30490" s="2"/>
      <c r="X30490" s="2"/>
      <c r="Y30490" s="2"/>
      <c r="Z30490" s="2"/>
      <c r="AA30490" s="2"/>
      <c r="AB30490" s="2"/>
      <c r="AC30490" s="2"/>
      <c r="AD30490" s="2"/>
      <c r="AE30490" s="2"/>
      <c r="AF30490" s="2"/>
      <c r="AG30490" s="2"/>
      <c r="AH30490" s="2"/>
      <c r="AI30490" s="2"/>
      <c r="AJ30490" s="2"/>
    </row>
    <row r="30491" spans="20:36" x14ac:dyDescent="0.2">
      <c r="T30491" s="2"/>
      <c r="U30491" s="2"/>
      <c r="V30491" s="2"/>
      <c r="W30491" s="2"/>
      <c r="X30491" s="2"/>
      <c r="Y30491" s="2"/>
      <c r="Z30491" s="2"/>
      <c r="AA30491" s="2"/>
      <c r="AB30491" s="2"/>
      <c r="AC30491" s="2"/>
      <c r="AD30491" s="2"/>
      <c r="AE30491" s="2"/>
      <c r="AF30491" s="2"/>
      <c r="AG30491" s="2"/>
      <c r="AH30491" s="2"/>
      <c r="AI30491" s="2"/>
      <c r="AJ30491" s="2"/>
    </row>
    <row r="30492" spans="20:36" x14ac:dyDescent="0.2">
      <c r="T30492" s="2"/>
      <c r="U30492" s="2"/>
      <c r="V30492" s="2"/>
      <c r="W30492" s="2"/>
      <c r="X30492" s="2"/>
      <c r="Y30492" s="2"/>
      <c r="Z30492" s="2"/>
      <c r="AA30492" s="2"/>
      <c r="AB30492" s="2"/>
      <c r="AC30492" s="2"/>
      <c r="AD30492" s="2"/>
      <c r="AE30492" s="2"/>
      <c r="AF30492" s="2"/>
      <c r="AG30492" s="2"/>
      <c r="AH30492" s="2"/>
      <c r="AI30492" s="2"/>
      <c r="AJ30492" s="2"/>
    </row>
    <row r="30493" spans="20:36" x14ac:dyDescent="0.2">
      <c r="T30493" s="2"/>
      <c r="U30493" s="2"/>
      <c r="V30493" s="2"/>
      <c r="W30493" s="2"/>
      <c r="X30493" s="2"/>
      <c r="Y30493" s="2"/>
      <c r="Z30493" s="2"/>
      <c r="AA30493" s="2"/>
      <c r="AB30493" s="2"/>
      <c r="AC30493" s="2"/>
      <c r="AD30493" s="2"/>
      <c r="AE30493" s="2"/>
      <c r="AF30493" s="2"/>
      <c r="AG30493" s="2"/>
      <c r="AH30493" s="2"/>
      <c r="AI30493" s="2"/>
      <c r="AJ30493" s="2"/>
    </row>
    <row r="30494" spans="20:36" x14ac:dyDescent="0.2">
      <c r="T30494" s="2"/>
      <c r="U30494" s="2"/>
      <c r="V30494" s="2"/>
      <c r="W30494" s="2"/>
      <c r="X30494" s="2"/>
      <c r="Y30494" s="2"/>
      <c r="Z30494" s="2"/>
      <c r="AA30494" s="2"/>
      <c r="AB30494" s="2"/>
      <c r="AC30494" s="2"/>
      <c r="AD30494" s="2"/>
      <c r="AE30494" s="2"/>
      <c r="AF30494" s="2"/>
      <c r="AG30494" s="2"/>
      <c r="AH30494" s="2"/>
      <c r="AI30494" s="2"/>
      <c r="AJ30494" s="2"/>
    </row>
    <row r="30495" spans="20:36" x14ac:dyDescent="0.2">
      <c r="T30495" s="2"/>
      <c r="U30495" s="2"/>
      <c r="V30495" s="2"/>
      <c r="W30495" s="2"/>
      <c r="X30495" s="2"/>
      <c r="Y30495" s="2"/>
      <c r="Z30495" s="2"/>
      <c r="AA30495" s="2"/>
      <c r="AB30495" s="2"/>
      <c r="AC30495" s="2"/>
      <c r="AD30495" s="2"/>
      <c r="AE30495" s="2"/>
      <c r="AF30495" s="2"/>
      <c r="AG30495" s="2"/>
      <c r="AH30495" s="2"/>
      <c r="AI30495" s="2"/>
      <c r="AJ30495" s="2"/>
    </row>
    <row r="30496" spans="20:36" x14ac:dyDescent="0.2">
      <c r="T30496" s="2"/>
      <c r="U30496" s="2"/>
      <c r="V30496" s="2"/>
      <c r="W30496" s="2"/>
      <c r="X30496" s="2"/>
      <c r="Y30496" s="2"/>
      <c r="Z30496" s="2"/>
      <c r="AA30496" s="2"/>
      <c r="AB30496" s="2"/>
      <c r="AC30496" s="2"/>
      <c r="AD30496" s="2"/>
      <c r="AE30496" s="2"/>
      <c r="AF30496" s="2"/>
      <c r="AG30496" s="2"/>
      <c r="AH30496" s="2"/>
      <c r="AI30496" s="2"/>
      <c r="AJ30496" s="2"/>
    </row>
    <row r="30497" spans="20:36" x14ac:dyDescent="0.2">
      <c r="T30497" s="2"/>
      <c r="U30497" s="2"/>
      <c r="V30497" s="2"/>
      <c r="W30497" s="2"/>
      <c r="X30497" s="2"/>
      <c r="Y30497" s="2"/>
      <c r="Z30497" s="2"/>
      <c r="AA30497" s="2"/>
      <c r="AB30497" s="2"/>
      <c r="AC30497" s="2"/>
      <c r="AD30497" s="2"/>
      <c r="AE30497" s="2"/>
      <c r="AF30497" s="2"/>
      <c r="AG30497" s="2"/>
      <c r="AH30497" s="2"/>
      <c r="AI30497" s="2"/>
      <c r="AJ30497" s="2"/>
    </row>
    <row r="30498" spans="20:36" x14ac:dyDescent="0.2">
      <c r="T30498" s="2"/>
      <c r="U30498" s="2"/>
      <c r="V30498" s="2"/>
      <c r="W30498" s="2"/>
      <c r="X30498" s="2"/>
      <c r="Y30498" s="2"/>
      <c r="Z30498" s="2"/>
      <c r="AA30498" s="2"/>
      <c r="AB30498" s="2"/>
      <c r="AC30498" s="2"/>
      <c r="AD30498" s="2"/>
      <c r="AE30498" s="2"/>
      <c r="AF30498" s="2"/>
      <c r="AG30498" s="2"/>
      <c r="AH30498" s="2"/>
      <c r="AI30498" s="2"/>
      <c r="AJ30498" s="2"/>
    </row>
    <row r="30499" spans="20:36" x14ac:dyDescent="0.2">
      <c r="T30499" s="2"/>
      <c r="U30499" s="2"/>
      <c r="V30499" s="2"/>
      <c r="W30499" s="2"/>
      <c r="X30499" s="2"/>
      <c r="Y30499" s="2"/>
      <c r="Z30499" s="2"/>
      <c r="AA30499" s="2"/>
      <c r="AB30499" s="2"/>
      <c r="AC30499" s="2"/>
      <c r="AD30499" s="2"/>
      <c r="AE30499" s="2"/>
      <c r="AF30499" s="2"/>
      <c r="AG30499" s="2"/>
      <c r="AH30499" s="2"/>
      <c r="AI30499" s="2"/>
      <c r="AJ30499" s="2"/>
    </row>
    <row r="30500" spans="20:36" x14ac:dyDescent="0.2">
      <c r="T30500" s="2"/>
      <c r="U30500" s="2"/>
      <c r="V30500" s="2"/>
      <c r="W30500" s="2"/>
      <c r="X30500" s="2"/>
      <c r="Y30500" s="2"/>
      <c r="Z30500" s="2"/>
      <c r="AA30500" s="2"/>
      <c r="AB30500" s="2"/>
      <c r="AC30500" s="2"/>
      <c r="AD30500" s="2"/>
      <c r="AE30500" s="2"/>
      <c r="AF30500" s="2"/>
      <c r="AG30500" s="2"/>
      <c r="AH30500" s="2"/>
      <c r="AI30500" s="2"/>
      <c r="AJ30500" s="2"/>
    </row>
    <row r="30501" spans="20:36" x14ac:dyDescent="0.2">
      <c r="T30501" s="2"/>
      <c r="U30501" s="2"/>
      <c r="V30501" s="2"/>
      <c r="W30501" s="2"/>
      <c r="X30501" s="2"/>
      <c r="Y30501" s="2"/>
      <c r="Z30501" s="2"/>
      <c r="AA30501" s="2"/>
      <c r="AB30501" s="2"/>
      <c r="AC30501" s="2"/>
      <c r="AD30501" s="2"/>
      <c r="AE30501" s="2"/>
      <c r="AF30501" s="2"/>
      <c r="AG30501" s="2"/>
      <c r="AH30501" s="2"/>
      <c r="AI30501" s="2"/>
      <c r="AJ30501" s="2"/>
    </row>
    <row r="30502" spans="20:36" x14ac:dyDescent="0.2">
      <c r="T30502" s="2"/>
      <c r="U30502" s="2"/>
      <c r="V30502" s="2"/>
      <c r="W30502" s="2"/>
      <c r="X30502" s="2"/>
      <c r="Y30502" s="2"/>
      <c r="Z30502" s="2"/>
      <c r="AA30502" s="2"/>
      <c r="AB30502" s="2"/>
      <c r="AC30502" s="2"/>
      <c r="AD30502" s="2"/>
      <c r="AE30502" s="2"/>
      <c r="AF30502" s="2"/>
      <c r="AG30502" s="2"/>
      <c r="AH30502" s="2"/>
      <c r="AI30502" s="2"/>
      <c r="AJ30502" s="2"/>
    </row>
    <row r="30503" spans="20:36" x14ac:dyDescent="0.2">
      <c r="T30503" s="2"/>
      <c r="U30503" s="2"/>
      <c r="V30503" s="2"/>
      <c r="W30503" s="2"/>
      <c r="X30503" s="2"/>
      <c r="Y30503" s="2"/>
      <c r="Z30503" s="2"/>
      <c r="AA30503" s="2"/>
      <c r="AB30503" s="2"/>
      <c r="AC30503" s="2"/>
      <c r="AD30503" s="2"/>
      <c r="AE30503" s="2"/>
      <c r="AF30503" s="2"/>
      <c r="AG30503" s="2"/>
      <c r="AH30503" s="2"/>
      <c r="AI30503" s="2"/>
      <c r="AJ30503" s="2"/>
    </row>
    <row r="30504" spans="20:36" x14ac:dyDescent="0.2">
      <c r="T30504" s="2"/>
      <c r="U30504" s="2"/>
      <c r="V30504" s="2"/>
      <c r="W30504" s="2"/>
      <c r="X30504" s="2"/>
      <c r="Y30504" s="2"/>
      <c r="Z30504" s="2"/>
      <c r="AA30504" s="2"/>
      <c r="AB30504" s="2"/>
      <c r="AC30504" s="2"/>
      <c r="AD30504" s="2"/>
      <c r="AE30504" s="2"/>
      <c r="AF30504" s="2"/>
      <c r="AG30504" s="2"/>
      <c r="AH30504" s="2"/>
      <c r="AI30504" s="2"/>
      <c r="AJ30504" s="2"/>
    </row>
    <row r="30505" spans="20:36" x14ac:dyDescent="0.2">
      <c r="T30505" s="2"/>
      <c r="U30505" s="2"/>
      <c r="V30505" s="2"/>
      <c r="W30505" s="2"/>
      <c r="X30505" s="2"/>
      <c r="Y30505" s="2"/>
      <c r="Z30505" s="2"/>
      <c r="AA30505" s="2"/>
      <c r="AB30505" s="2"/>
      <c r="AC30505" s="2"/>
      <c r="AD30505" s="2"/>
      <c r="AE30505" s="2"/>
      <c r="AF30505" s="2"/>
      <c r="AG30505" s="2"/>
      <c r="AH30505" s="2"/>
      <c r="AI30505" s="2"/>
      <c r="AJ30505" s="2"/>
    </row>
    <row r="30506" spans="20:36" x14ac:dyDescent="0.2">
      <c r="T30506" s="2"/>
      <c r="U30506" s="2"/>
      <c r="V30506" s="2"/>
      <c r="W30506" s="2"/>
      <c r="X30506" s="2"/>
      <c r="Y30506" s="2"/>
      <c r="Z30506" s="2"/>
      <c r="AA30506" s="2"/>
      <c r="AB30506" s="2"/>
      <c r="AC30506" s="2"/>
      <c r="AD30506" s="2"/>
      <c r="AE30506" s="2"/>
      <c r="AF30506" s="2"/>
      <c r="AG30506" s="2"/>
      <c r="AH30506" s="2"/>
      <c r="AI30506" s="2"/>
      <c r="AJ30506" s="2"/>
    </row>
    <row r="30507" spans="20:36" x14ac:dyDescent="0.2">
      <c r="T30507" s="2"/>
      <c r="U30507" s="2"/>
      <c r="V30507" s="2"/>
      <c r="W30507" s="2"/>
      <c r="X30507" s="2"/>
      <c r="Y30507" s="2"/>
      <c r="Z30507" s="2"/>
      <c r="AA30507" s="2"/>
      <c r="AB30507" s="2"/>
      <c r="AC30507" s="2"/>
      <c r="AD30507" s="2"/>
      <c r="AE30507" s="2"/>
      <c r="AF30507" s="2"/>
      <c r="AG30507" s="2"/>
      <c r="AH30507" s="2"/>
      <c r="AI30507" s="2"/>
      <c r="AJ30507" s="2"/>
    </row>
    <row r="30508" spans="20:36" x14ac:dyDescent="0.2">
      <c r="T30508" s="2"/>
      <c r="U30508" s="2"/>
      <c r="V30508" s="2"/>
      <c r="W30508" s="2"/>
      <c r="X30508" s="2"/>
      <c r="Y30508" s="2"/>
      <c r="Z30508" s="2"/>
      <c r="AA30508" s="2"/>
      <c r="AB30508" s="2"/>
      <c r="AC30508" s="2"/>
      <c r="AD30508" s="2"/>
      <c r="AE30508" s="2"/>
      <c r="AF30508" s="2"/>
      <c r="AG30508" s="2"/>
      <c r="AH30508" s="2"/>
      <c r="AI30508" s="2"/>
      <c r="AJ30508" s="2"/>
    </row>
    <row r="30509" spans="20:36" x14ac:dyDescent="0.2">
      <c r="T30509" s="2"/>
      <c r="U30509" s="2"/>
      <c r="V30509" s="2"/>
      <c r="W30509" s="2"/>
      <c r="X30509" s="2"/>
      <c r="Y30509" s="2"/>
      <c r="Z30509" s="2"/>
      <c r="AA30509" s="2"/>
      <c r="AB30509" s="2"/>
      <c r="AC30509" s="2"/>
      <c r="AD30509" s="2"/>
      <c r="AE30509" s="2"/>
      <c r="AF30509" s="2"/>
      <c r="AG30509" s="2"/>
      <c r="AH30509" s="2"/>
      <c r="AI30509" s="2"/>
      <c r="AJ30509" s="2"/>
    </row>
    <row r="30510" spans="20:36" x14ac:dyDescent="0.2">
      <c r="T30510" s="2"/>
      <c r="U30510" s="2"/>
      <c r="V30510" s="2"/>
      <c r="W30510" s="2"/>
      <c r="X30510" s="2"/>
      <c r="Y30510" s="2"/>
      <c r="Z30510" s="2"/>
      <c r="AA30510" s="2"/>
      <c r="AB30510" s="2"/>
      <c r="AC30510" s="2"/>
      <c r="AD30510" s="2"/>
      <c r="AE30510" s="2"/>
      <c r="AF30510" s="2"/>
      <c r="AG30510" s="2"/>
      <c r="AH30510" s="2"/>
      <c r="AI30510" s="2"/>
      <c r="AJ30510" s="2"/>
    </row>
    <row r="30511" spans="20:36" x14ac:dyDescent="0.2">
      <c r="T30511" s="2"/>
      <c r="U30511" s="2"/>
      <c r="V30511" s="2"/>
      <c r="W30511" s="2"/>
      <c r="X30511" s="2"/>
      <c r="Y30511" s="2"/>
      <c r="Z30511" s="2"/>
      <c r="AA30511" s="2"/>
      <c r="AB30511" s="2"/>
      <c r="AC30511" s="2"/>
      <c r="AD30511" s="2"/>
      <c r="AE30511" s="2"/>
      <c r="AF30511" s="2"/>
      <c r="AG30511" s="2"/>
      <c r="AH30511" s="2"/>
      <c r="AI30511" s="2"/>
      <c r="AJ30511" s="2"/>
    </row>
    <row r="30512" spans="20:36" x14ac:dyDescent="0.2">
      <c r="T30512" s="2"/>
      <c r="U30512" s="2"/>
      <c r="V30512" s="2"/>
      <c r="W30512" s="2"/>
      <c r="X30512" s="2"/>
      <c r="Y30512" s="2"/>
      <c r="Z30512" s="2"/>
      <c r="AA30512" s="2"/>
      <c r="AB30512" s="2"/>
      <c r="AC30512" s="2"/>
      <c r="AD30512" s="2"/>
      <c r="AE30512" s="2"/>
      <c r="AF30512" s="2"/>
      <c r="AG30512" s="2"/>
      <c r="AH30512" s="2"/>
      <c r="AI30512" s="2"/>
      <c r="AJ30512" s="2"/>
    </row>
    <row r="30513" spans="20:36" x14ac:dyDescent="0.2">
      <c r="T30513" s="2"/>
      <c r="U30513" s="2"/>
      <c r="V30513" s="2"/>
      <c r="W30513" s="2"/>
      <c r="X30513" s="2"/>
      <c r="Y30513" s="2"/>
      <c r="Z30513" s="2"/>
      <c r="AA30513" s="2"/>
      <c r="AB30513" s="2"/>
      <c r="AC30513" s="2"/>
      <c r="AD30513" s="2"/>
      <c r="AE30513" s="2"/>
      <c r="AF30513" s="2"/>
      <c r="AG30513" s="2"/>
      <c r="AH30513" s="2"/>
      <c r="AI30513" s="2"/>
      <c r="AJ30513" s="2"/>
    </row>
    <row r="30514" spans="20:36" x14ac:dyDescent="0.2">
      <c r="T30514" s="2"/>
      <c r="U30514" s="2"/>
      <c r="V30514" s="2"/>
      <c r="W30514" s="2"/>
      <c r="X30514" s="2"/>
      <c r="Y30514" s="2"/>
      <c r="Z30514" s="2"/>
      <c r="AA30514" s="2"/>
      <c r="AB30514" s="2"/>
      <c r="AC30514" s="2"/>
      <c r="AD30514" s="2"/>
      <c r="AE30514" s="2"/>
      <c r="AF30514" s="2"/>
      <c r="AG30514" s="2"/>
      <c r="AH30514" s="2"/>
      <c r="AI30514" s="2"/>
      <c r="AJ30514" s="2"/>
    </row>
    <row r="30515" spans="20:36" x14ac:dyDescent="0.2">
      <c r="T30515" s="2"/>
      <c r="U30515" s="2"/>
      <c r="V30515" s="2"/>
      <c r="W30515" s="2"/>
      <c r="X30515" s="2"/>
      <c r="Y30515" s="2"/>
      <c r="Z30515" s="2"/>
      <c r="AA30515" s="2"/>
      <c r="AB30515" s="2"/>
      <c r="AC30515" s="2"/>
      <c r="AD30515" s="2"/>
      <c r="AE30515" s="2"/>
      <c r="AF30515" s="2"/>
      <c r="AG30515" s="2"/>
      <c r="AH30515" s="2"/>
      <c r="AI30515" s="2"/>
      <c r="AJ30515" s="2"/>
    </row>
    <row r="30516" spans="20:36" x14ac:dyDescent="0.2">
      <c r="T30516" s="2"/>
      <c r="U30516" s="2"/>
      <c r="V30516" s="2"/>
      <c r="W30516" s="2"/>
      <c r="X30516" s="2"/>
      <c r="Y30516" s="2"/>
      <c r="Z30516" s="2"/>
      <c r="AA30516" s="2"/>
      <c r="AB30516" s="2"/>
      <c r="AC30516" s="2"/>
      <c r="AD30516" s="2"/>
      <c r="AE30516" s="2"/>
      <c r="AF30516" s="2"/>
      <c r="AG30516" s="2"/>
      <c r="AH30516" s="2"/>
      <c r="AI30516" s="2"/>
      <c r="AJ30516" s="2"/>
    </row>
    <row r="30517" spans="20:36" x14ac:dyDescent="0.2">
      <c r="T30517" s="2"/>
      <c r="U30517" s="2"/>
      <c r="V30517" s="2"/>
      <c r="W30517" s="2"/>
      <c r="X30517" s="2"/>
      <c r="Y30517" s="2"/>
      <c r="Z30517" s="2"/>
      <c r="AA30517" s="2"/>
      <c r="AB30517" s="2"/>
      <c r="AC30517" s="2"/>
      <c r="AD30517" s="2"/>
      <c r="AE30517" s="2"/>
      <c r="AF30517" s="2"/>
      <c r="AG30517" s="2"/>
      <c r="AH30517" s="2"/>
      <c r="AI30517" s="2"/>
      <c r="AJ30517" s="2"/>
    </row>
    <row r="30518" spans="20:36" x14ac:dyDescent="0.2">
      <c r="T30518" s="2"/>
      <c r="U30518" s="2"/>
      <c r="V30518" s="2"/>
      <c r="W30518" s="2"/>
      <c r="X30518" s="2"/>
      <c r="Y30518" s="2"/>
      <c r="Z30518" s="2"/>
      <c r="AA30518" s="2"/>
      <c r="AB30518" s="2"/>
      <c r="AC30518" s="2"/>
      <c r="AD30518" s="2"/>
      <c r="AE30518" s="2"/>
      <c r="AF30518" s="2"/>
      <c r="AG30518" s="2"/>
      <c r="AH30518" s="2"/>
      <c r="AI30518" s="2"/>
      <c r="AJ30518" s="2"/>
    </row>
    <row r="30519" spans="20:36" x14ac:dyDescent="0.2">
      <c r="T30519" s="2"/>
      <c r="U30519" s="2"/>
      <c r="V30519" s="2"/>
      <c r="W30519" s="2"/>
      <c r="X30519" s="2"/>
      <c r="Y30519" s="2"/>
      <c r="Z30519" s="2"/>
      <c r="AA30519" s="2"/>
      <c r="AB30519" s="2"/>
      <c r="AC30519" s="2"/>
      <c r="AD30519" s="2"/>
      <c r="AE30519" s="2"/>
      <c r="AF30519" s="2"/>
      <c r="AG30519" s="2"/>
      <c r="AH30519" s="2"/>
      <c r="AI30519" s="2"/>
      <c r="AJ30519" s="2"/>
    </row>
    <row r="30520" spans="20:36" x14ac:dyDescent="0.2">
      <c r="T30520" s="2"/>
      <c r="U30520" s="2"/>
      <c r="V30520" s="2"/>
      <c r="W30520" s="2"/>
      <c r="X30520" s="2"/>
      <c r="Y30520" s="2"/>
      <c r="Z30520" s="2"/>
      <c r="AA30520" s="2"/>
      <c r="AB30520" s="2"/>
      <c r="AC30520" s="2"/>
      <c r="AD30520" s="2"/>
      <c r="AE30520" s="2"/>
      <c r="AF30520" s="2"/>
      <c r="AG30520" s="2"/>
      <c r="AH30520" s="2"/>
      <c r="AI30520" s="2"/>
      <c r="AJ30520" s="2"/>
    </row>
    <row r="30521" spans="20:36" x14ac:dyDescent="0.2">
      <c r="T30521" s="2"/>
      <c r="U30521" s="2"/>
      <c r="V30521" s="2"/>
      <c r="W30521" s="2"/>
      <c r="X30521" s="2"/>
      <c r="Y30521" s="2"/>
      <c r="Z30521" s="2"/>
      <c r="AA30521" s="2"/>
      <c r="AB30521" s="2"/>
      <c r="AC30521" s="2"/>
      <c r="AD30521" s="2"/>
      <c r="AE30521" s="2"/>
      <c r="AF30521" s="2"/>
      <c r="AG30521" s="2"/>
      <c r="AH30521" s="2"/>
      <c r="AI30521" s="2"/>
      <c r="AJ30521" s="2"/>
    </row>
    <row r="30522" spans="20:36" x14ac:dyDescent="0.2">
      <c r="T30522" s="2"/>
      <c r="U30522" s="2"/>
      <c r="V30522" s="2"/>
      <c r="W30522" s="2"/>
      <c r="X30522" s="2"/>
      <c r="Y30522" s="2"/>
      <c r="Z30522" s="2"/>
      <c r="AA30522" s="2"/>
      <c r="AB30522" s="2"/>
      <c r="AC30522" s="2"/>
      <c r="AD30522" s="2"/>
      <c r="AE30522" s="2"/>
      <c r="AF30522" s="2"/>
      <c r="AG30522" s="2"/>
      <c r="AH30522" s="2"/>
      <c r="AI30522" s="2"/>
      <c r="AJ30522" s="2"/>
    </row>
    <row r="30523" spans="20:36" x14ac:dyDescent="0.2">
      <c r="T30523" s="2"/>
      <c r="U30523" s="2"/>
      <c r="V30523" s="2"/>
      <c r="W30523" s="2"/>
      <c r="X30523" s="2"/>
      <c r="Y30523" s="2"/>
      <c r="Z30523" s="2"/>
      <c r="AA30523" s="2"/>
      <c r="AB30523" s="2"/>
      <c r="AC30523" s="2"/>
      <c r="AD30523" s="2"/>
      <c r="AE30523" s="2"/>
      <c r="AF30523" s="2"/>
      <c r="AG30523" s="2"/>
      <c r="AH30523" s="2"/>
      <c r="AI30523" s="2"/>
      <c r="AJ30523" s="2"/>
    </row>
    <row r="30524" spans="20:36" x14ac:dyDescent="0.2">
      <c r="T30524" s="2"/>
      <c r="U30524" s="2"/>
      <c r="V30524" s="2"/>
      <c r="W30524" s="2"/>
      <c r="X30524" s="2"/>
      <c r="Y30524" s="2"/>
      <c r="Z30524" s="2"/>
      <c r="AA30524" s="2"/>
      <c r="AB30524" s="2"/>
      <c r="AC30524" s="2"/>
      <c r="AD30524" s="2"/>
      <c r="AE30524" s="2"/>
      <c r="AF30524" s="2"/>
      <c r="AG30524" s="2"/>
      <c r="AH30524" s="2"/>
      <c r="AI30524" s="2"/>
      <c r="AJ30524" s="2"/>
    </row>
    <row r="30525" spans="20:36" x14ac:dyDescent="0.2">
      <c r="T30525" s="2"/>
      <c r="U30525" s="2"/>
      <c r="V30525" s="2"/>
      <c r="W30525" s="2"/>
      <c r="X30525" s="2"/>
      <c r="Y30525" s="2"/>
      <c r="Z30525" s="2"/>
      <c r="AA30525" s="2"/>
      <c r="AB30525" s="2"/>
      <c r="AC30525" s="2"/>
      <c r="AD30525" s="2"/>
      <c r="AE30525" s="2"/>
      <c r="AF30525" s="2"/>
      <c r="AG30525" s="2"/>
      <c r="AH30525" s="2"/>
      <c r="AI30525" s="2"/>
      <c r="AJ30525" s="2"/>
    </row>
    <row r="30526" spans="20:36" x14ac:dyDescent="0.2">
      <c r="T30526" s="2"/>
      <c r="U30526" s="2"/>
      <c r="V30526" s="2"/>
      <c r="W30526" s="2"/>
      <c r="X30526" s="2"/>
      <c r="Y30526" s="2"/>
      <c r="Z30526" s="2"/>
      <c r="AA30526" s="2"/>
      <c r="AB30526" s="2"/>
      <c r="AC30526" s="2"/>
      <c r="AD30526" s="2"/>
      <c r="AE30526" s="2"/>
      <c r="AF30526" s="2"/>
      <c r="AG30526" s="2"/>
      <c r="AH30526" s="2"/>
      <c r="AI30526" s="2"/>
      <c r="AJ30526" s="2"/>
    </row>
    <row r="30527" spans="20:36" x14ac:dyDescent="0.2">
      <c r="T30527" s="2"/>
      <c r="U30527" s="2"/>
      <c r="V30527" s="2"/>
      <c r="W30527" s="2"/>
      <c r="X30527" s="2"/>
      <c r="Y30527" s="2"/>
      <c r="Z30527" s="2"/>
      <c r="AA30527" s="2"/>
      <c r="AB30527" s="2"/>
      <c r="AC30527" s="2"/>
      <c r="AD30527" s="2"/>
      <c r="AE30527" s="2"/>
      <c r="AF30527" s="2"/>
      <c r="AG30527" s="2"/>
      <c r="AH30527" s="2"/>
      <c r="AI30527" s="2"/>
      <c r="AJ30527" s="2"/>
    </row>
    <row r="30528" spans="20:36" x14ac:dyDescent="0.2">
      <c r="T30528" s="2"/>
      <c r="U30528" s="2"/>
      <c r="V30528" s="2"/>
      <c r="W30528" s="2"/>
      <c r="X30528" s="2"/>
      <c r="Y30528" s="2"/>
      <c r="Z30528" s="2"/>
      <c r="AA30528" s="2"/>
      <c r="AB30528" s="2"/>
      <c r="AC30528" s="2"/>
      <c r="AD30528" s="2"/>
      <c r="AE30528" s="2"/>
      <c r="AF30528" s="2"/>
      <c r="AG30528" s="2"/>
      <c r="AH30528" s="2"/>
      <c r="AI30528" s="2"/>
      <c r="AJ30528" s="2"/>
    </row>
    <row r="30529" spans="20:36" x14ac:dyDescent="0.2">
      <c r="T30529" s="2"/>
      <c r="U30529" s="2"/>
      <c r="V30529" s="2"/>
      <c r="W30529" s="2"/>
      <c r="X30529" s="2"/>
      <c r="Y30529" s="2"/>
      <c r="Z30529" s="2"/>
      <c r="AA30529" s="2"/>
      <c r="AB30529" s="2"/>
      <c r="AC30529" s="2"/>
      <c r="AD30529" s="2"/>
      <c r="AE30529" s="2"/>
      <c r="AF30529" s="2"/>
      <c r="AG30529" s="2"/>
      <c r="AH30529" s="2"/>
      <c r="AI30529" s="2"/>
      <c r="AJ30529" s="2"/>
    </row>
    <row r="30530" spans="20:36" x14ac:dyDescent="0.2">
      <c r="T30530" s="2"/>
      <c r="U30530" s="2"/>
      <c r="V30530" s="2"/>
      <c r="W30530" s="2"/>
      <c r="X30530" s="2"/>
      <c r="Y30530" s="2"/>
      <c r="Z30530" s="2"/>
      <c r="AA30530" s="2"/>
      <c r="AB30530" s="2"/>
      <c r="AC30530" s="2"/>
      <c r="AD30530" s="2"/>
      <c r="AE30530" s="2"/>
      <c r="AF30530" s="2"/>
      <c r="AG30530" s="2"/>
      <c r="AH30530" s="2"/>
      <c r="AI30530" s="2"/>
      <c r="AJ30530" s="2"/>
    </row>
    <row r="30531" spans="20:36" x14ac:dyDescent="0.2">
      <c r="T30531" s="2"/>
      <c r="U30531" s="2"/>
      <c r="V30531" s="2"/>
      <c r="W30531" s="2"/>
      <c r="X30531" s="2"/>
      <c r="Y30531" s="2"/>
      <c r="Z30531" s="2"/>
      <c r="AA30531" s="2"/>
      <c r="AB30531" s="2"/>
      <c r="AC30531" s="2"/>
      <c r="AD30531" s="2"/>
      <c r="AE30531" s="2"/>
      <c r="AF30531" s="2"/>
      <c r="AG30531" s="2"/>
      <c r="AH30531" s="2"/>
      <c r="AI30531" s="2"/>
      <c r="AJ30531" s="2"/>
    </row>
    <row r="30532" spans="20:36" x14ac:dyDescent="0.2">
      <c r="T30532" s="2"/>
      <c r="U30532" s="2"/>
      <c r="V30532" s="2"/>
      <c r="W30532" s="2"/>
      <c r="X30532" s="2"/>
      <c r="Y30532" s="2"/>
      <c r="Z30532" s="2"/>
      <c r="AA30532" s="2"/>
      <c r="AB30532" s="2"/>
      <c r="AC30532" s="2"/>
      <c r="AD30532" s="2"/>
      <c r="AE30532" s="2"/>
      <c r="AF30532" s="2"/>
      <c r="AG30532" s="2"/>
      <c r="AH30532" s="2"/>
      <c r="AI30532" s="2"/>
      <c r="AJ30532" s="2"/>
    </row>
    <row r="30533" spans="20:36" x14ac:dyDescent="0.2">
      <c r="T30533" s="2"/>
      <c r="U30533" s="2"/>
      <c r="V30533" s="2"/>
      <c r="W30533" s="2"/>
      <c r="X30533" s="2"/>
      <c r="Y30533" s="2"/>
      <c r="Z30533" s="2"/>
      <c r="AA30533" s="2"/>
      <c r="AB30533" s="2"/>
      <c r="AC30533" s="2"/>
      <c r="AD30533" s="2"/>
      <c r="AE30533" s="2"/>
      <c r="AF30533" s="2"/>
      <c r="AG30533" s="2"/>
      <c r="AH30533" s="2"/>
      <c r="AI30533" s="2"/>
      <c r="AJ30533" s="2"/>
    </row>
    <row r="30534" spans="20:36" x14ac:dyDescent="0.2">
      <c r="T30534" s="2"/>
      <c r="U30534" s="2"/>
      <c r="V30534" s="2"/>
      <c r="W30534" s="2"/>
      <c r="X30534" s="2"/>
      <c r="Y30534" s="2"/>
      <c r="Z30534" s="2"/>
      <c r="AA30534" s="2"/>
      <c r="AB30534" s="2"/>
      <c r="AC30534" s="2"/>
      <c r="AD30534" s="2"/>
      <c r="AE30534" s="2"/>
      <c r="AF30534" s="2"/>
      <c r="AG30534" s="2"/>
      <c r="AH30534" s="2"/>
      <c r="AI30534" s="2"/>
      <c r="AJ30534" s="2"/>
    </row>
    <row r="30535" spans="20:36" x14ac:dyDescent="0.2">
      <c r="T30535" s="2"/>
      <c r="U30535" s="2"/>
      <c r="V30535" s="2"/>
      <c r="W30535" s="2"/>
      <c r="X30535" s="2"/>
      <c r="Y30535" s="2"/>
      <c r="Z30535" s="2"/>
      <c r="AA30535" s="2"/>
      <c r="AB30535" s="2"/>
      <c r="AC30535" s="2"/>
      <c r="AD30535" s="2"/>
      <c r="AE30535" s="2"/>
      <c r="AF30535" s="2"/>
      <c r="AG30535" s="2"/>
      <c r="AH30535" s="2"/>
      <c r="AI30535" s="2"/>
      <c r="AJ30535" s="2"/>
    </row>
    <row r="30536" spans="20:36" x14ac:dyDescent="0.2">
      <c r="T30536" s="2"/>
      <c r="U30536" s="2"/>
      <c r="V30536" s="2"/>
      <c r="W30536" s="2"/>
      <c r="X30536" s="2"/>
      <c r="Y30536" s="2"/>
      <c r="Z30536" s="2"/>
      <c r="AA30536" s="2"/>
      <c r="AB30536" s="2"/>
      <c r="AC30536" s="2"/>
      <c r="AD30536" s="2"/>
      <c r="AE30536" s="2"/>
      <c r="AF30536" s="2"/>
      <c r="AG30536" s="2"/>
      <c r="AH30536" s="2"/>
      <c r="AI30536" s="2"/>
      <c r="AJ30536" s="2"/>
    </row>
    <row r="30537" spans="20:36" x14ac:dyDescent="0.2">
      <c r="T30537" s="2"/>
      <c r="U30537" s="2"/>
      <c r="V30537" s="2"/>
      <c r="W30537" s="2"/>
      <c r="X30537" s="2"/>
      <c r="Y30537" s="2"/>
      <c r="Z30537" s="2"/>
      <c r="AA30537" s="2"/>
      <c r="AB30537" s="2"/>
      <c r="AC30537" s="2"/>
      <c r="AD30537" s="2"/>
      <c r="AE30537" s="2"/>
      <c r="AF30537" s="2"/>
      <c r="AG30537" s="2"/>
      <c r="AH30537" s="2"/>
      <c r="AI30537" s="2"/>
      <c r="AJ30537" s="2"/>
    </row>
    <row r="30538" spans="20:36" x14ac:dyDescent="0.2">
      <c r="T30538" s="2"/>
      <c r="U30538" s="2"/>
      <c r="V30538" s="2"/>
      <c r="W30538" s="2"/>
      <c r="X30538" s="2"/>
      <c r="Y30538" s="2"/>
      <c r="Z30538" s="2"/>
      <c r="AA30538" s="2"/>
      <c r="AB30538" s="2"/>
      <c r="AC30538" s="2"/>
      <c r="AD30538" s="2"/>
      <c r="AE30538" s="2"/>
      <c r="AF30538" s="2"/>
      <c r="AG30538" s="2"/>
      <c r="AH30538" s="2"/>
      <c r="AI30538" s="2"/>
      <c r="AJ30538" s="2"/>
    </row>
    <row r="30539" spans="20:36" x14ac:dyDescent="0.2">
      <c r="T30539" s="2"/>
      <c r="U30539" s="2"/>
      <c r="V30539" s="2"/>
      <c r="W30539" s="2"/>
      <c r="X30539" s="2"/>
      <c r="Y30539" s="2"/>
      <c r="Z30539" s="2"/>
      <c r="AA30539" s="2"/>
      <c r="AB30539" s="2"/>
      <c r="AC30539" s="2"/>
      <c r="AD30539" s="2"/>
      <c r="AE30539" s="2"/>
      <c r="AF30539" s="2"/>
      <c r="AG30539" s="2"/>
      <c r="AH30539" s="2"/>
      <c r="AI30539" s="2"/>
      <c r="AJ30539" s="2"/>
    </row>
    <row r="30540" spans="20:36" x14ac:dyDescent="0.2">
      <c r="T30540" s="2"/>
      <c r="U30540" s="2"/>
      <c r="V30540" s="2"/>
      <c r="W30540" s="2"/>
      <c r="X30540" s="2"/>
      <c r="Y30540" s="2"/>
      <c r="Z30540" s="2"/>
      <c r="AA30540" s="2"/>
      <c r="AB30540" s="2"/>
      <c r="AC30540" s="2"/>
      <c r="AD30540" s="2"/>
      <c r="AE30540" s="2"/>
      <c r="AF30540" s="2"/>
      <c r="AG30540" s="2"/>
      <c r="AH30540" s="2"/>
      <c r="AI30540" s="2"/>
      <c r="AJ30540" s="2"/>
    </row>
    <row r="30541" spans="20:36" x14ac:dyDescent="0.2">
      <c r="T30541" s="2"/>
      <c r="U30541" s="2"/>
      <c r="V30541" s="2"/>
      <c r="W30541" s="2"/>
      <c r="X30541" s="2"/>
      <c r="Y30541" s="2"/>
      <c r="Z30541" s="2"/>
      <c r="AA30541" s="2"/>
      <c r="AB30541" s="2"/>
      <c r="AC30541" s="2"/>
      <c r="AD30541" s="2"/>
      <c r="AE30541" s="2"/>
      <c r="AF30541" s="2"/>
      <c r="AG30541" s="2"/>
      <c r="AH30541" s="2"/>
      <c r="AI30541" s="2"/>
      <c r="AJ30541" s="2"/>
    </row>
    <row r="30542" spans="20:36" x14ac:dyDescent="0.2">
      <c r="T30542" s="2"/>
      <c r="U30542" s="2"/>
      <c r="V30542" s="2"/>
      <c r="W30542" s="2"/>
      <c r="X30542" s="2"/>
      <c r="Y30542" s="2"/>
      <c r="Z30542" s="2"/>
      <c r="AA30542" s="2"/>
      <c r="AB30542" s="2"/>
      <c r="AC30542" s="2"/>
      <c r="AD30542" s="2"/>
      <c r="AE30542" s="2"/>
      <c r="AF30542" s="2"/>
      <c r="AG30542" s="2"/>
      <c r="AH30542" s="2"/>
      <c r="AI30542" s="2"/>
      <c r="AJ30542" s="2"/>
    </row>
    <row r="30543" spans="20:36" x14ac:dyDescent="0.2">
      <c r="T30543" s="2"/>
      <c r="U30543" s="2"/>
      <c r="V30543" s="2"/>
      <c r="W30543" s="2"/>
      <c r="X30543" s="2"/>
      <c r="Y30543" s="2"/>
      <c r="Z30543" s="2"/>
      <c r="AA30543" s="2"/>
      <c r="AB30543" s="2"/>
      <c r="AC30543" s="2"/>
      <c r="AD30543" s="2"/>
      <c r="AE30543" s="2"/>
      <c r="AF30543" s="2"/>
      <c r="AG30543" s="2"/>
      <c r="AH30543" s="2"/>
      <c r="AI30543" s="2"/>
      <c r="AJ30543" s="2"/>
    </row>
    <row r="30544" spans="20:36" x14ac:dyDescent="0.2">
      <c r="T30544" s="2"/>
      <c r="U30544" s="2"/>
      <c r="V30544" s="2"/>
      <c r="W30544" s="2"/>
      <c r="X30544" s="2"/>
      <c r="Y30544" s="2"/>
      <c r="Z30544" s="2"/>
      <c r="AA30544" s="2"/>
      <c r="AB30544" s="2"/>
      <c r="AC30544" s="2"/>
      <c r="AD30544" s="2"/>
      <c r="AE30544" s="2"/>
      <c r="AF30544" s="2"/>
      <c r="AG30544" s="2"/>
      <c r="AH30544" s="2"/>
      <c r="AI30544" s="2"/>
      <c r="AJ30544" s="2"/>
    </row>
    <row r="30545" spans="20:36" x14ac:dyDescent="0.2">
      <c r="T30545" s="2"/>
      <c r="U30545" s="2"/>
      <c r="V30545" s="2"/>
      <c r="W30545" s="2"/>
      <c r="X30545" s="2"/>
      <c r="Y30545" s="2"/>
      <c r="Z30545" s="2"/>
      <c r="AA30545" s="2"/>
      <c r="AB30545" s="2"/>
      <c r="AC30545" s="2"/>
      <c r="AD30545" s="2"/>
      <c r="AE30545" s="2"/>
      <c r="AF30545" s="2"/>
      <c r="AG30545" s="2"/>
      <c r="AH30545" s="2"/>
      <c r="AI30545" s="2"/>
      <c r="AJ30545" s="2"/>
    </row>
    <row r="30546" spans="20:36" x14ac:dyDescent="0.2">
      <c r="T30546" s="2"/>
      <c r="U30546" s="2"/>
      <c r="V30546" s="2"/>
      <c r="W30546" s="2"/>
      <c r="X30546" s="2"/>
      <c r="Y30546" s="2"/>
      <c r="Z30546" s="2"/>
      <c r="AA30546" s="2"/>
      <c r="AB30546" s="2"/>
      <c r="AC30546" s="2"/>
      <c r="AD30546" s="2"/>
      <c r="AE30546" s="2"/>
      <c r="AF30546" s="2"/>
      <c r="AG30546" s="2"/>
      <c r="AH30546" s="2"/>
      <c r="AI30546" s="2"/>
      <c r="AJ30546" s="2"/>
    </row>
    <row r="30547" spans="20:36" x14ac:dyDescent="0.2">
      <c r="T30547" s="2"/>
      <c r="U30547" s="2"/>
      <c r="V30547" s="2"/>
      <c r="W30547" s="2"/>
      <c r="X30547" s="2"/>
      <c r="Y30547" s="2"/>
      <c r="Z30547" s="2"/>
      <c r="AA30547" s="2"/>
      <c r="AB30547" s="2"/>
      <c r="AC30547" s="2"/>
      <c r="AD30547" s="2"/>
      <c r="AE30547" s="2"/>
      <c r="AF30547" s="2"/>
      <c r="AG30547" s="2"/>
      <c r="AH30547" s="2"/>
      <c r="AI30547" s="2"/>
      <c r="AJ30547" s="2"/>
    </row>
    <row r="30548" spans="20:36" x14ac:dyDescent="0.2">
      <c r="T30548" s="2"/>
      <c r="U30548" s="2"/>
      <c r="V30548" s="2"/>
      <c r="W30548" s="2"/>
      <c r="X30548" s="2"/>
      <c r="Y30548" s="2"/>
      <c r="Z30548" s="2"/>
      <c r="AA30548" s="2"/>
      <c r="AB30548" s="2"/>
      <c r="AC30548" s="2"/>
      <c r="AD30548" s="2"/>
      <c r="AE30548" s="2"/>
      <c r="AF30548" s="2"/>
      <c r="AG30548" s="2"/>
      <c r="AH30548" s="2"/>
      <c r="AI30548" s="2"/>
      <c r="AJ30548" s="2"/>
    </row>
    <row r="30549" spans="20:36" x14ac:dyDescent="0.2">
      <c r="T30549" s="2"/>
      <c r="U30549" s="2"/>
      <c r="V30549" s="2"/>
      <c r="W30549" s="2"/>
      <c r="X30549" s="2"/>
      <c r="Y30549" s="2"/>
      <c r="Z30549" s="2"/>
      <c r="AA30549" s="2"/>
      <c r="AB30549" s="2"/>
      <c r="AC30549" s="2"/>
      <c r="AD30549" s="2"/>
      <c r="AE30549" s="2"/>
      <c r="AF30549" s="2"/>
      <c r="AG30549" s="2"/>
      <c r="AH30549" s="2"/>
      <c r="AI30549" s="2"/>
      <c r="AJ30549" s="2"/>
    </row>
    <row r="30550" spans="20:36" x14ac:dyDescent="0.2">
      <c r="T30550" s="2"/>
      <c r="U30550" s="2"/>
      <c r="V30550" s="2"/>
      <c r="W30550" s="2"/>
      <c r="X30550" s="2"/>
      <c r="Y30550" s="2"/>
      <c r="Z30550" s="2"/>
      <c r="AA30550" s="2"/>
      <c r="AB30550" s="2"/>
      <c r="AC30550" s="2"/>
      <c r="AD30550" s="2"/>
      <c r="AE30550" s="2"/>
      <c r="AF30550" s="2"/>
      <c r="AG30550" s="2"/>
      <c r="AH30550" s="2"/>
      <c r="AI30550" s="2"/>
      <c r="AJ30550" s="2"/>
    </row>
    <row r="30551" spans="20:36" x14ac:dyDescent="0.2">
      <c r="T30551" s="2"/>
      <c r="U30551" s="2"/>
      <c r="V30551" s="2"/>
      <c r="W30551" s="2"/>
      <c r="X30551" s="2"/>
      <c r="Y30551" s="2"/>
      <c r="Z30551" s="2"/>
      <c r="AA30551" s="2"/>
      <c r="AB30551" s="2"/>
      <c r="AC30551" s="2"/>
      <c r="AD30551" s="2"/>
      <c r="AE30551" s="2"/>
      <c r="AF30551" s="2"/>
      <c r="AG30551" s="2"/>
      <c r="AH30551" s="2"/>
      <c r="AI30551" s="2"/>
      <c r="AJ30551" s="2"/>
    </row>
    <row r="30552" spans="20:36" x14ac:dyDescent="0.2">
      <c r="T30552" s="2"/>
      <c r="U30552" s="2"/>
      <c r="V30552" s="2"/>
      <c r="W30552" s="2"/>
      <c r="X30552" s="2"/>
      <c r="Y30552" s="2"/>
      <c r="Z30552" s="2"/>
      <c r="AA30552" s="2"/>
      <c r="AB30552" s="2"/>
      <c r="AC30552" s="2"/>
      <c r="AD30552" s="2"/>
      <c r="AE30552" s="2"/>
      <c r="AF30552" s="2"/>
      <c r="AG30552" s="2"/>
      <c r="AH30552" s="2"/>
      <c r="AI30552" s="2"/>
      <c r="AJ30552" s="2"/>
    </row>
    <row r="30553" spans="20:36" x14ac:dyDescent="0.2">
      <c r="T30553" s="2"/>
      <c r="U30553" s="2"/>
      <c r="V30553" s="2"/>
      <c r="W30553" s="2"/>
      <c r="X30553" s="2"/>
      <c r="Y30553" s="2"/>
      <c r="Z30553" s="2"/>
      <c r="AA30553" s="2"/>
      <c r="AB30553" s="2"/>
      <c r="AC30553" s="2"/>
      <c r="AD30553" s="2"/>
      <c r="AE30553" s="2"/>
      <c r="AF30553" s="2"/>
      <c r="AG30553" s="2"/>
      <c r="AH30553" s="2"/>
      <c r="AI30553" s="2"/>
      <c r="AJ30553" s="2"/>
    </row>
    <row r="30554" spans="20:36" x14ac:dyDescent="0.2">
      <c r="T30554" s="2"/>
      <c r="U30554" s="2"/>
      <c r="V30554" s="2"/>
      <c r="W30554" s="2"/>
      <c r="X30554" s="2"/>
      <c r="Y30554" s="2"/>
      <c r="Z30554" s="2"/>
      <c r="AA30554" s="2"/>
      <c r="AB30554" s="2"/>
      <c r="AC30554" s="2"/>
      <c r="AD30554" s="2"/>
      <c r="AE30554" s="2"/>
      <c r="AF30554" s="2"/>
      <c r="AG30554" s="2"/>
      <c r="AH30554" s="2"/>
      <c r="AI30554" s="2"/>
      <c r="AJ30554" s="2"/>
    </row>
    <row r="30555" spans="20:36" x14ac:dyDescent="0.2">
      <c r="T30555" s="2"/>
      <c r="U30555" s="2"/>
      <c r="V30555" s="2"/>
      <c r="W30555" s="2"/>
      <c r="X30555" s="2"/>
      <c r="Y30555" s="2"/>
      <c r="Z30555" s="2"/>
      <c r="AA30555" s="2"/>
      <c r="AB30555" s="2"/>
      <c r="AC30555" s="2"/>
      <c r="AD30555" s="2"/>
      <c r="AE30555" s="2"/>
      <c r="AF30555" s="2"/>
      <c r="AG30555" s="2"/>
      <c r="AH30555" s="2"/>
      <c r="AI30555" s="2"/>
      <c r="AJ30555" s="2"/>
    </row>
    <row r="30556" spans="20:36" x14ac:dyDescent="0.2">
      <c r="T30556" s="2"/>
      <c r="U30556" s="2"/>
      <c r="V30556" s="2"/>
      <c r="W30556" s="2"/>
      <c r="X30556" s="2"/>
      <c r="Y30556" s="2"/>
      <c r="Z30556" s="2"/>
      <c r="AA30556" s="2"/>
      <c r="AB30556" s="2"/>
      <c r="AC30556" s="2"/>
      <c r="AD30556" s="2"/>
      <c r="AE30556" s="2"/>
      <c r="AF30556" s="2"/>
      <c r="AG30556" s="2"/>
      <c r="AH30556" s="2"/>
      <c r="AI30556" s="2"/>
      <c r="AJ30556" s="2"/>
    </row>
    <row r="30557" spans="20:36" x14ac:dyDescent="0.2">
      <c r="T30557" s="2"/>
      <c r="U30557" s="2"/>
      <c r="V30557" s="2"/>
      <c r="W30557" s="2"/>
      <c r="X30557" s="2"/>
      <c r="Y30557" s="2"/>
      <c r="Z30557" s="2"/>
      <c r="AA30557" s="2"/>
      <c r="AB30557" s="2"/>
      <c r="AC30557" s="2"/>
      <c r="AD30557" s="2"/>
      <c r="AE30557" s="2"/>
      <c r="AF30557" s="2"/>
      <c r="AG30557" s="2"/>
      <c r="AH30557" s="2"/>
      <c r="AI30557" s="2"/>
      <c r="AJ30557" s="2"/>
    </row>
    <row r="30558" spans="20:36" x14ac:dyDescent="0.2">
      <c r="T30558" s="2"/>
      <c r="U30558" s="2"/>
      <c r="V30558" s="2"/>
      <c r="W30558" s="2"/>
      <c r="X30558" s="2"/>
      <c r="Y30558" s="2"/>
      <c r="Z30558" s="2"/>
      <c r="AA30558" s="2"/>
      <c r="AB30558" s="2"/>
      <c r="AC30558" s="2"/>
      <c r="AD30558" s="2"/>
      <c r="AE30558" s="2"/>
      <c r="AF30558" s="2"/>
      <c r="AG30558" s="2"/>
      <c r="AH30558" s="2"/>
      <c r="AI30558" s="2"/>
      <c r="AJ30558" s="2"/>
    </row>
    <row r="30559" spans="20:36" x14ac:dyDescent="0.2">
      <c r="T30559" s="2"/>
      <c r="U30559" s="2"/>
      <c r="V30559" s="2"/>
      <c r="W30559" s="2"/>
      <c r="X30559" s="2"/>
      <c r="Y30559" s="2"/>
      <c r="Z30559" s="2"/>
      <c r="AA30559" s="2"/>
      <c r="AB30559" s="2"/>
      <c r="AC30559" s="2"/>
      <c r="AD30559" s="2"/>
      <c r="AE30559" s="2"/>
      <c r="AF30559" s="2"/>
      <c r="AG30559" s="2"/>
      <c r="AH30559" s="2"/>
      <c r="AI30559" s="2"/>
      <c r="AJ30559" s="2"/>
    </row>
    <row r="30560" spans="20:36" x14ac:dyDescent="0.2">
      <c r="T30560" s="2"/>
      <c r="U30560" s="2"/>
      <c r="V30560" s="2"/>
      <c r="W30560" s="2"/>
      <c r="X30560" s="2"/>
      <c r="Y30560" s="2"/>
      <c r="Z30560" s="2"/>
      <c r="AA30560" s="2"/>
      <c r="AB30560" s="2"/>
      <c r="AC30560" s="2"/>
      <c r="AD30560" s="2"/>
      <c r="AE30560" s="2"/>
      <c r="AF30560" s="2"/>
      <c r="AG30560" s="2"/>
      <c r="AH30560" s="2"/>
      <c r="AI30560" s="2"/>
      <c r="AJ30560" s="2"/>
    </row>
    <row r="30561" spans="20:36" x14ac:dyDescent="0.2">
      <c r="T30561" s="2"/>
      <c r="U30561" s="2"/>
      <c r="V30561" s="2"/>
      <c r="W30561" s="2"/>
      <c r="X30561" s="2"/>
      <c r="Y30561" s="2"/>
      <c r="Z30561" s="2"/>
      <c r="AA30561" s="2"/>
      <c r="AB30561" s="2"/>
      <c r="AC30561" s="2"/>
      <c r="AD30561" s="2"/>
      <c r="AE30561" s="2"/>
      <c r="AF30561" s="2"/>
      <c r="AG30561" s="2"/>
      <c r="AH30561" s="2"/>
      <c r="AI30561" s="2"/>
      <c r="AJ30561" s="2"/>
    </row>
    <row r="30562" spans="20:36" x14ac:dyDescent="0.2">
      <c r="T30562" s="2"/>
      <c r="U30562" s="2"/>
      <c r="V30562" s="2"/>
      <c r="W30562" s="2"/>
      <c r="X30562" s="2"/>
      <c r="Y30562" s="2"/>
      <c r="Z30562" s="2"/>
      <c r="AA30562" s="2"/>
      <c r="AB30562" s="2"/>
      <c r="AC30562" s="2"/>
      <c r="AD30562" s="2"/>
      <c r="AE30562" s="2"/>
      <c r="AF30562" s="2"/>
      <c r="AG30562" s="2"/>
      <c r="AH30562" s="2"/>
      <c r="AI30562" s="2"/>
      <c r="AJ30562" s="2"/>
    </row>
    <row r="30563" spans="20:36" x14ac:dyDescent="0.2">
      <c r="T30563" s="2"/>
      <c r="U30563" s="2"/>
      <c r="V30563" s="2"/>
      <c r="W30563" s="2"/>
      <c r="X30563" s="2"/>
      <c r="Y30563" s="2"/>
      <c r="Z30563" s="2"/>
      <c r="AA30563" s="2"/>
      <c r="AB30563" s="2"/>
      <c r="AC30563" s="2"/>
      <c r="AD30563" s="2"/>
      <c r="AE30563" s="2"/>
      <c r="AF30563" s="2"/>
      <c r="AG30563" s="2"/>
      <c r="AH30563" s="2"/>
      <c r="AI30563" s="2"/>
      <c r="AJ30563" s="2"/>
    </row>
    <row r="30564" spans="20:36" x14ac:dyDescent="0.2">
      <c r="T30564" s="2"/>
      <c r="U30564" s="2"/>
      <c r="V30564" s="2"/>
      <c r="W30564" s="2"/>
      <c r="X30564" s="2"/>
      <c r="Y30564" s="2"/>
      <c r="Z30564" s="2"/>
      <c r="AA30564" s="2"/>
      <c r="AB30564" s="2"/>
      <c r="AC30564" s="2"/>
      <c r="AD30564" s="2"/>
      <c r="AE30564" s="2"/>
      <c r="AF30564" s="2"/>
      <c r="AG30564" s="2"/>
      <c r="AH30564" s="2"/>
      <c r="AI30564" s="2"/>
      <c r="AJ30564" s="2"/>
    </row>
    <row r="30565" spans="20:36" x14ac:dyDescent="0.2">
      <c r="T30565" s="2"/>
      <c r="U30565" s="2"/>
      <c r="V30565" s="2"/>
      <c r="W30565" s="2"/>
      <c r="X30565" s="2"/>
      <c r="Y30565" s="2"/>
      <c r="Z30565" s="2"/>
      <c r="AA30565" s="2"/>
      <c r="AB30565" s="2"/>
      <c r="AC30565" s="2"/>
      <c r="AD30565" s="2"/>
      <c r="AE30565" s="2"/>
      <c r="AF30565" s="2"/>
      <c r="AG30565" s="2"/>
      <c r="AH30565" s="2"/>
      <c r="AI30565" s="2"/>
      <c r="AJ30565" s="2"/>
    </row>
    <row r="30566" spans="20:36" x14ac:dyDescent="0.2">
      <c r="T30566" s="2"/>
      <c r="U30566" s="2"/>
      <c r="V30566" s="2"/>
      <c r="W30566" s="2"/>
      <c r="X30566" s="2"/>
      <c r="Y30566" s="2"/>
      <c r="Z30566" s="2"/>
      <c r="AA30566" s="2"/>
      <c r="AB30566" s="2"/>
      <c r="AC30566" s="2"/>
      <c r="AD30566" s="2"/>
      <c r="AE30566" s="2"/>
      <c r="AF30566" s="2"/>
      <c r="AG30566" s="2"/>
      <c r="AH30566" s="2"/>
      <c r="AI30566" s="2"/>
      <c r="AJ30566" s="2"/>
    </row>
    <row r="30567" spans="20:36" x14ac:dyDescent="0.2">
      <c r="T30567" s="2"/>
      <c r="U30567" s="2"/>
      <c r="V30567" s="2"/>
      <c r="W30567" s="2"/>
      <c r="X30567" s="2"/>
      <c r="Y30567" s="2"/>
      <c r="Z30567" s="2"/>
      <c r="AA30567" s="2"/>
      <c r="AB30567" s="2"/>
      <c r="AC30567" s="2"/>
      <c r="AD30567" s="2"/>
      <c r="AE30567" s="2"/>
      <c r="AF30567" s="2"/>
      <c r="AG30567" s="2"/>
      <c r="AH30567" s="2"/>
      <c r="AI30567" s="2"/>
      <c r="AJ30567" s="2"/>
    </row>
    <row r="30568" spans="20:36" x14ac:dyDescent="0.2">
      <c r="T30568" s="2"/>
      <c r="U30568" s="2"/>
      <c r="V30568" s="2"/>
      <c r="W30568" s="2"/>
      <c r="X30568" s="2"/>
      <c r="Y30568" s="2"/>
      <c r="Z30568" s="2"/>
      <c r="AA30568" s="2"/>
      <c r="AB30568" s="2"/>
      <c r="AC30568" s="2"/>
      <c r="AD30568" s="2"/>
      <c r="AE30568" s="2"/>
      <c r="AF30568" s="2"/>
      <c r="AG30568" s="2"/>
      <c r="AH30568" s="2"/>
      <c r="AI30568" s="2"/>
      <c r="AJ30568" s="2"/>
    </row>
    <row r="30569" spans="20:36" x14ac:dyDescent="0.2">
      <c r="T30569" s="2"/>
      <c r="U30569" s="2"/>
      <c r="V30569" s="2"/>
      <c r="W30569" s="2"/>
      <c r="X30569" s="2"/>
      <c r="Y30569" s="2"/>
      <c r="Z30569" s="2"/>
      <c r="AA30569" s="2"/>
      <c r="AB30569" s="2"/>
      <c r="AC30569" s="2"/>
      <c r="AD30569" s="2"/>
      <c r="AE30569" s="2"/>
      <c r="AF30569" s="2"/>
      <c r="AG30569" s="2"/>
      <c r="AH30569" s="2"/>
      <c r="AI30569" s="2"/>
      <c r="AJ30569" s="2"/>
    </row>
    <row r="30570" spans="20:36" x14ac:dyDescent="0.2">
      <c r="T30570" s="2"/>
      <c r="U30570" s="2"/>
      <c r="V30570" s="2"/>
      <c r="W30570" s="2"/>
      <c r="X30570" s="2"/>
      <c r="Y30570" s="2"/>
      <c r="Z30570" s="2"/>
      <c r="AA30570" s="2"/>
      <c r="AB30570" s="2"/>
      <c r="AC30570" s="2"/>
      <c r="AD30570" s="2"/>
      <c r="AE30570" s="2"/>
      <c r="AF30570" s="2"/>
      <c r="AG30570" s="2"/>
      <c r="AH30570" s="2"/>
      <c r="AI30570" s="2"/>
      <c r="AJ30570" s="2"/>
    </row>
    <row r="30571" spans="20:36" x14ac:dyDescent="0.2">
      <c r="T30571" s="2"/>
      <c r="U30571" s="2"/>
      <c r="V30571" s="2"/>
      <c r="W30571" s="2"/>
      <c r="X30571" s="2"/>
      <c r="Y30571" s="2"/>
      <c r="Z30571" s="2"/>
      <c r="AA30571" s="2"/>
      <c r="AB30571" s="2"/>
      <c r="AC30571" s="2"/>
      <c r="AD30571" s="2"/>
      <c r="AE30571" s="2"/>
      <c r="AF30571" s="2"/>
      <c r="AG30571" s="2"/>
      <c r="AH30571" s="2"/>
      <c r="AI30571" s="2"/>
      <c r="AJ30571" s="2"/>
    </row>
    <row r="30572" spans="20:36" x14ac:dyDescent="0.2">
      <c r="T30572" s="2"/>
      <c r="U30572" s="2"/>
      <c r="V30572" s="2"/>
      <c r="W30572" s="2"/>
      <c r="X30572" s="2"/>
      <c r="Y30572" s="2"/>
      <c r="Z30572" s="2"/>
      <c r="AA30572" s="2"/>
      <c r="AB30572" s="2"/>
      <c r="AC30572" s="2"/>
      <c r="AD30572" s="2"/>
      <c r="AE30572" s="2"/>
      <c r="AF30572" s="2"/>
      <c r="AG30572" s="2"/>
      <c r="AH30572" s="2"/>
      <c r="AI30572" s="2"/>
      <c r="AJ30572" s="2"/>
    </row>
    <row r="30573" spans="20:36" x14ac:dyDescent="0.2">
      <c r="T30573" s="2"/>
      <c r="U30573" s="2"/>
      <c r="V30573" s="2"/>
      <c r="W30573" s="2"/>
      <c r="X30573" s="2"/>
      <c r="Y30573" s="2"/>
      <c r="Z30573" s="2"/>
      <c r="AA30573" s="2"/>
      <c r="AB30573" s="2"/>
      <c r="AC30573" s="2"/>
      <c r="AD30573" s="2"/>
      <c r="AE30573" s="2"/>
      <c r="AF30573" s="2"/>
      <c r="AG30573" s="2"/>
      <c r="AH30573" s="2"/>
      <c r="AI30573" s="2"/>
      <c r="AJ30573" s="2"/>
    </row>
    <row r="30574" spans="20:36" x14ac:dyDescent="0.2">
      <c r="T30574" s="2"/>
      <c r="U30574" s="2"/>
      <c r="V30574" s="2"/>
      <c r="W30574" s="2"/>
      <c r="X30574" s="2"/>
      <c r="Y30574" s="2"/>
      <c r="Z30574" s="2"/>
      <c r="AA30574" s="2"/>
      <c r="AB30574" s="2"/>
      <c r="AC30574" s="2"/>
      <c r="AD30574" s="2"/>
      <c r="AE30574" s="2"/>
      <c r="AF30574" s="2"/>
      <c r="AG30574" s="2"/>
      <c r="AH30574" s="2"/>
      <c r="AI30574" s="2"/>
      <c r="AJ30574" s="2"/>
    </row>
    <row r="30575" spans="20:36" x14ac:dyDescent="0.2">
      <c r="T30575" s="2"/>
      <c r="U30575" s="2"/>
      <c r="V30575" s="2"/>
      <c r="W30575" s="2"/>
      <c r="X30575" s="2"/>
      <c r="Y30575" s="2"/>
      <c r="Z30575" s="2"/>
      <c r="AA30575" s="2"/>
      <c r="AB30575" s="2"/>
      <c r="AC30575" s="2"/>
      <c r="AD30575" s="2"/>
      <c r="AE30575" s="2"/>
      <c r="AF30575" s="2"/>
      <c r="AG30575" s="2"/>
      <c r="AH30575" s="2"/>
      <c r="AI30575" s="2"/>
      <c r="AJ30575" s="2"/>
    </row>
    <row r="30576" spans="20:36" x14ac:dyDescent="0.2">
      <c r="T30576" s="2"/>
      <c r="U30576" s="2"/>
      <c r="V30576" s="2"/>
      <c r="W30576" s="2"/>
      <c r="X30576" s="2"/>
      <c r="Y30576" s="2"/>
      <c r="Z30576" s="2"/>
      <c r="AA30576" s="2"/>
      <c r="AB30576" s="2"/>
      <c r="AC30576" s="2"/>
      <c r="AD30576" s="2"/>
      <c r="AE30576" s="2"/>
      <c r="AF30576" s="2"/>
      <c r="AG30576" s="2"/>
      <c r="AH30576" s="2"/>
      <c r="AI30576" s="2"/>
      <c r="AJ30576" s="2"/>
    </row>
    <row r="30577" spans="20:36" x14ac:dyDescent="0.2">
      <c r="T30577" s="2"/>
      <c r="U30577" s="2"/>
      <c r="V30577" s="2"/>
      <c r="W30577" s="2"/>
      <c r="X30577" s="2"/>
      <c r="Y30577" s="2"/>
      <c r="Z30577" s="2"/>
      <c r="AA30577" s="2"/>
      <c r="AB30577" s="2"/>
      <c r="AC30577" s="2"/>
      <c r="AD30577" s="2"/>
      <c r="AE30577" s="2"/>
      <c r="AF30577" s="2"/>
      <c r="AG30577" s="2"/>
      <c r="AH30577" s="2"/>
      <c r="AI30577" s="2"/>
      <c r="AJ30577" s="2"/>
    </row>
    <row r="30578" spans="20:36" x14ac:dyDescent="0.2">
      <c r="T30578" s="2"/>
      <c r="U30578" s="2"/>
      <c r="V30578" s="2"/>
      <c r="W30578" s="2"/>
      <c r="X30578" s="2"/>
      <c r="Y30578" s="2"/>
      <c r="Z30578" s="2"/>
      <c r="AA30578" s="2"/>
      <c r="AB30578" s="2"/>
      <c r="AC30578" s="2"/>
      <c r="AD30578" s="2"/>
      <c r="AE30578" s="2"/>
      <c r="AF30578" s="2"/>
      <c r="AG30578" s="2"/>
      <c r="AH30578" s="2"/>
      <c r="AI30578" s="2"/>
      <c r="AJ30578" s="2"/>
    </row>
    <row r="30579" spans="20:36" x14ac:dyDescent="0.2">
      <c r="T30579" s="2"/>
      <c r="U30579" s="2"/>
      <c r="V30579" s="2"/>
      <c r="W30579" s="2"/>
      <c r="X30579" s="2"/>
      <c r="Y30579" s="2"/>
      <c r="Z30579" s="2"/>
      <c r="AA30579" s="2"/>
      <c r="AB30579" s="2"/>
      <c r="AC30579" s="2"/>
      <c r="AD30579" s="2"/>
      <c r="AE30579" s="2"/>
      <c r="AF30579" s="2"/>
      <c r="AG30579" s="2"/>
      <c r="AH30579" s="2"/>
      <c r="AI30579" s="2"/>
      <c r="AJ30579" s="2"/>
    </row>
    <row r="30580" spans="20:36" x14ac:dyDescent="0.2">
      <c r="T30580" s="2"/>
      <c r="U30580" s="2"/>
      <c r="V30580" s="2"/>
      <c r="W30580" s="2"/>
      <c r="X30580" s="2"/>
      <c r="Y30580" s="2"/>
      <c r="Z30580" s="2"/>
      <c r="AA30580" s="2"/>
      <c r="AB30580" s="2"/>
      <c r="AC30580" s="2"/>
      <c r="AD30580" s="2"/>
      <c r="AE30580" s="2"/>
      <c r="AF30580" s="2"/>
      <c r="AG30580" s="2"/>
      <c r="AH30580" s="2"/>
      <c r="AI30580" s="2"/>
      <c r="AJ30580" s="2"/>
    </row>
    <row r="30581" spans="20:36" x14ac:dyDescent="0.2">
      <c r="T30581" s="2"/>
      <c r="U30581" s="2"/>
      <c r="V30581" s="2"/>
      <c r="W30581" s="2"/>
      <c r="X30581" s="2"/>
      <c r="Y30581" s="2"/>
      <c r="Z30581" s="2"/>
      <c r="AA30581" s="2"/>
      <c r="AB30581" s="2"/>
      <c r="AC30581" s="2"/>
      <c r="AD30581" s="2"/>
      <c r="AE30581" s="2"/>
      <c r="AF30581" s="2"/>
      <c r="AG30581" s="2"/>
      <c r="AH30581" s="2"/>
      <c r="AI30581" s="2"/>
      <c r="AJ30581" s="2"/>
    </row>
    <row r="30582" spans="20:36" x14ac:dyDescent="0.2">
      <c r="T30582" s="2"/>
      <c r="U30582" s="2"/>
      <c r="V30582" s="2"/>
      <c r="W30582" s="2"/>
      <c r="X30582" s="2"/>
      <c r="Y30582" s="2"/>
      <c r="Z30582" s="2"/>
      <c r="AA30582" s="2"/>
      <c r="AB30582" s="2"/>
      <c r="AC30582" s="2"/>
      <c r="AD30582" s="2"/>
      <c r="AE30582" s="2"/>
      <c r="AF30582" s="2"/>
      <c r="AG30582" s="2"/>
      <c r="AH30582" s="2"/>
      <c r="AI30582" s="2"/>
      <c r="AJ30582" s="2"/>
    </row>
    <row r="30583" spans="20:36" x14ac:dyDescent="0.2">
      <c r="T30583" s="2"/>
      <c r="U30583" s="2"/>
      <c r="V30583" s="2"/>
      <c r="W30583" s="2"/>
      <c r="X30583" s="2"/>
      <c r="Y30583" s="2"/>
      <c r="Z30583" s="2"/>
      <c r="AA30583" s="2"/>
      <c r="AB30583" s="2"/>
      <c r="AC30583" s="2"/>
      <c r="AD30583" s="2"/>
      <c r="AE30583" s="2"/>
      <c r="AF30583" s="2"/>
      <c r="AG30583" s="2"/>
      <c r="AH30583" s="2"/>
      <c r="AI30583" s="2"/>
      <c r="AJ30583" s="2"/>
    </row>
    <row r="30584" spans="20:36" x14ac:dyDescent="0.2">
      <c r="T30584" s="2"/>
      <c r="U30584" s="2"/>
      <c r="V30584" s="2"/>
      <c r="W30584" s="2"/>
      <c r="X30584" s="2"/>
      <c r="Y30584" s="2"/>
      <c r="Z30584" s="2"/>
      <c r="AA30584" s="2"/>
      <c r="AB30584" s="2"/>
      <c r="AC30584" s="2"/>
      <c r="AD30584" s="2"/>
      <c r="AE30584" s="2"/>
      <c r="AF30584" s="2"/>
      <c r="AG30584" s="2"/>
      <c r="AH30584" s="2"/>
      <c r="AI30584" s="2"/>
      <c r="AJ30584" s="2"/>
    </row>
    <row r="30585" spans="20:36" x14ac:dyDescent="0.2">
      <c r="T30585" s="2"/>
      <c r="U30585" s="2"/>
      <c r="V30585" s="2"/>
      <c r="W30585" s="2"/>
      <c r="X30585" s="2"/>
      <c r="Y30585" s="2"/>
      <c r="Z30585" s="2"/>
      <c r="AA30585" s="2"/>
      <c r="AB30585" s="2"/>
      <c r="AC30585" s="2"/>
      <c r="AD30585" s="2"/>
      <c r="AE30585" s="2"/>
      <c r="AF30585" s="2"/>
      <c r="AG30585" s="2"/>
      <c r="AH30585" s="2"/>
      <c r="AI30585" s="2"/>
      <c r="AJ30585" s="2"/>
    </row>
    <row r="30586" spans="20:36" x14ac:dyDescent="0.2">
      <c r="T30586" s="2"/>
      <c r="U30586" s="2"/>
      <c r="V30586" s="2"/>
      <c r="W30586" s="2"/>
      <c r="X30586" s="2"/>
      <c r="Y30586" s="2"/>
      <c r="Z30586" s="2"/>
      <c r="AA30586" s="2"/>
      <c r="AB30586" s="2"/>
      <c r="AC30586" s="2"/>
      <c r="AD30586" s="2"/>
      <c r="AE30586" s="2"/>
      <c r="AF30586" s="2"/>
      <c r="AG30586" s="2"/>
      <c r="AH30586" s="2"/>
      <c r="AI30586" s="2"/>
      <c r="AJ30586" s="2"/>
    </row>
    <row r="30587" spans="20:36" x14ac:dyDescent="0.2">
      <c r="T30587" s="2"/>
      <c r="U30587" s="2"/>
      <c r="V30587" s="2"/>
      <c r="W30587" s="2"/>
      <c r="X30587" s="2"/>
      <c r="Y30587" s="2"/>
      <c r="Z30587" s="2"/>
      <c r="AA30587" s="2"/>
      <c r="AB30587" s="2"/>
      <c r="AC30587" s="2"/>
      <c r="AD30587" s="2"/>
      <c r="AE30587" s="2"/>
      <c r="AF30587" s="2"/>
      <c r="AG30587" s="2"/>
      <c r="AH30587" s="2"/>
      <c r="AI30587" s="2"/>
      <c r="AJ30587" s="2"/>
    </row>
    <row r="30588" spans="20:36" x14ac:dyDescent="0.2">
      <c r="T30588" s="2"/>
      <c r="U30588" s="2"/>
      <c r="V30588" s="2"/>
      <c r="W30588" s="2"/>
      <c r="X30588" s="2"/>
      <c r="Y30588" s="2"/>
      <c r="Z30588" s="2"/>
      <c r="AA30588" s="2"/>
      <c r="AB30588" s="2"/>
      <c r="AC30588" s="2"/>
      <c r="AD30588" s="2"/>
      <c r="AE30588" s="2"/>
      <c r="AF30588" s="2"/>
      <c r="AG30588" s="2"/>
      <c r="AH30588" s="2"/>
      <c r="AI30588" s="2"/>
      <c r="AJ30588" s="2"/>
    </row>
    <row r="30589" spans="20:36" x14ac:dyDescent="0.2">
      <c r="T30589" s="2"/>
      <c r="U30589" s="2"/>
      <c r="V30589" s="2"/>
      <c r="W30589" s="2"/>
      <c r="X30589" s="2"/>
      <c r="Y30589" s="2"/>
      <c r="Z30589" s="2"/>
      <c r="AA30589" s="2"/>
      <c r="AB30589" s="2"/>
      <c r="AC30589" s="2"/>
      <c r="AD30589" s="2"/>
      <c r="AE30589" s="2"/>
      <c r="AF30589" s="2"/>
      <c r="AG30589" s="2"/>
      <c r="AH30589" s="2"/>
      <c r="AI30589" s="2"/>
      <c r="AJ30589" s="2"/>
    </row>
    <row r="30590" spans="20:36" x14ac:dyDescent="0.2">
      <c r="T30590" s="2"/>
      <c r="U30590" s="2"/>
      <c r="V30590" s="2"/>
      <c r="W30590" s="2"/>
      <c r="X30590" s="2"/>
      <c r="Y30590" s="2"/>
      <c r="Z30590" s="2"/>
      <c r="AA30590" s="2"/>
      <c r="AB30590" s="2"/>
      <c r="AC30590" s="2"/>
      <c r="AD30590" s="2"/>
      <c r="AE30590" s="2"/>
      <c r="AF30590" s="2"/>
      <c r="AG30590" s="2"/>
      <c r="AH30590" s="2"/>
      <c r="AI30590" s="2"/>
      <c r="AJ30590" s="2"/>
    </row>
    <row r="30591" spans="20:36" x14ac:dyDescent="0.2">
      <c r="T30591" s="2"/>
      <c r="U30591" s="2"/>
      <c r="V30591" s="2"/>
      <c r="W30591" s="2"/>
      <c r="X30591" s="2"/>
      <c r="Y30591" s="2"/>
      <c r="Z30591" s="2"/>
      <c r="AA30591" s="2"/>
      <c r="AB30591" s="2"/>
      <c r="AC30591" s="2"/>
      <c r="AD30591" s="2"/>
      <c r="AE30591" s="2"/>
      <c r="AF30591" s="2"/>
      <c r="AG30591" s="2"/>
      <c r="AH30591" s="2"/>
      <c r="AI30591" s="2"/>
      <c r="AJ30591" s="2"/>
    </row>
    <row r="30592" spans="20:36" x14ac:dyDescent="0.2">
      <c r="T30592" s="2"/>
      <c r="U30592" s="2"/>
      <c r="V30592" s="2"/>
      <c r="W30592" s="2"/>
      <c r="X30592" s="2"/>
      <c r="Y30592" s="2"/>
      <c r="Z30592" s="2"/>
      <c r="AA30592" s="2"/>
      <c r="AB30592" s="2"/>
      <c r="AC30592" s="2"/>
      <c r="AD30592" s="2"/>
      <c r="AE30592" s="2"/>
      <c r="AF30592" s="2"/>
      <c r="AG30592" s="2"/>
      <c r="AH30592" s="2"/>
      <c r="AI30592" s="2"/>
      <c r="AJ30592" s="2"/>
    </row>
    <row r="30593" spans="20:36" x14ac:dyDescent="0.2">
      <c r="T30593" s="2"/>
      <c r="U30593" s="2"/>
      <c r="V30593" s="2"/>
      <c r="W30593" s="2"/>
      <c r="X30593" s="2"/>
      <c r="Y30593" s="2"/>
      <c r="Z30593" s="2"/>
      <c r="AA30593" s="2"/>
      <c r="AB30593" s="2"/>
      <c r="AC30593" s="2"/>
      <c r="AD30593" s="2"/>
      <c r="AE30593" s="2"/>
      <c r="AF30593" s="2"/>
      <c r="AG30593" s="2"/>
      <c r="AH30593" s="2"/>
      <c r="AI30593" s="2"/>
      <c r="AJ30593" s="2"/>
    </row>
    <row r="30594" spans="20:36" x14ac:dyDescent="0.2">
      <c r="T30594" s="2"/>
      <c r="U30594" s="2"/>
      <c r="V30594" s="2"/>
      <c r="W30594" s="2"/>
      <c r="X30594" s="2"/>
      <c r="Y30594" s="2"/>
      <c r="Z30594" s="2"/>
      <c r="AA30594" s="2"/>
      <c r="AB30594" s="2"/>
      <c r="AC30594" s="2"/>
      <c r="AD30594" s="2"/>
      <c r="AE30594" s="2"/>
      <c r="AF30594" s="2"/>
      <c r="AG30594" s="2"/>
      <c r="AH30594" s="2"/>
      <c r="AI30594" s="2"/>
      <c r="AJ30594" s="2"/>
    </row>
    <row r="30595" spans="20:36" x14ac:dyDescent="0.2">
      <c r="T30595" s="2"/>
      <c r="U30595" s="2"/>
      <c r="V30595" s="2"/>
      <c r="W30595" s="2"/>
      <c r="X30595" s="2"/>
      <c r="Y30595" s="2"/>
      <c r="Z30595" s="2"/>
      <c r="AA30595" s="2"/>
      <c r="AB30595" s="2"/>
      <c r="AC30595" s="2"/>
      <c r="AD30595" s="2"/>
      <c r="AE30595" s="2"/>
      <c r="AF30595" s="2"/>
      <c r="AG30595" s="2"/>
      <c r="AH30595" s="2"/>
      <c r="AI30595" s="2"/>
      <c r="AJ30595" s="2"/>
    </row>
    <row r="30596" spans="20:36" x14ac:dyDescent="0.2">
      <c r="T30596" s="2"/>
      <c r="U30596" s="2"/>
      <c r="V30596" s="2"/>
      <c r="W30596" s="2"/>
      <c r="X30596" s="2"/>
      <c r="Y30596" s="2"/>
      <c r="Z30596" s="2"/>
      <c r="AA30596" s="2"/>
      <c r="AB30596" s="2"/>
      <c r="AC30596" s="2"/>
      <c r="AD30596" s="2"/>
      <c r="AE30596" s="2"/>
      <c r="AF30596" s="2"/>
      <c r="AG30596" s="2"/>
      <c r="AH30596" s="2"/>
      <c r="AI30596" s="2"/>
      <c r="AJ30596" s="2"/>
    </row>
    <row r="30597" spans="20:36" x14ac:dyDescent="0.2">
      <c r="T30597" s="2"/>
      <c r="U30597" s="2"/>
      <c r="V30597" s="2"/>
      <c r="W30597" s="2"/>
      <c r="X30597" s="2"/>
      <c r="Y30597" s="2"/>
      <c r="Z30597" s="2"/>
      <c r="AA30597" s="2"/>
      <c r="AB30597" s="2"/>
      <c r="AC30597" s="2"/>
      <c r="AD30597" s="2"/>
      <c r="AE30597" s="2"/>
      <c r="AF30597" s="2"/>
      <c r="AG30597" s="2"/>
      <c r="AH30597" s="2"/>
      <c r="AI30597" s="2"/>
      <c r="AJ30597" s="2"/>
    </row>
    <row r="30598" spans="20:36" x14ac:dyDescent="0.2">
      <c r="T30598" s="2"/>
      <c r="U30598" s="2"/>
      <c r="V30598" s="2"/>
      <c r="W30598" s="2"/>
      <c r="X30598" s="2"/>
      <c r="Y30598" s="2"/>
      <c r="Z30598" s="2"/>
      <c r="AA30598" s="2"/>
      <c r="AB30598" s="2"/>
      <c r="AC30598" s="2"/>
      <c r="AD30598" s="2"/>
      <c r="AE30598" s="2"/>
      <c r="AF30598" s="2"/>
      <c r="AG30598" s="2"/>
      <c r="AH30598" s="2"/>
      <c r="AI30598" s="2"/>
      <c r="AJ30598" s="2"/>
    </row>
    <row r="30599" spans="20:36" x14ac:dyDescent="0.2">
      <c r="T30599" s="2"/>
      <c r="U30599" s="2"/>
      <c r="V30599" s="2"/>
      <c r="W30599" s="2"/>
      <c r="X30599" s="2"/>
      <c r="Y30599" s="2"/>
      <c r="Z30599" s="2"/>
      <c r="AA30599" s="2"/>
      <c r="AB30599" s="2"/>
      <c r="AC30599" s="2"/>
      <c r="AD30599" s="2"/>
      <c r="AE30599" s="2"/>
      <c r="AF30599" s="2"/>
      <c r="AG30599" s="2"/>
      <c r="AH30599" s="2"/>
      <c r="AI30599" s="2"/>
      <c r="AJ30599" s="2"/>
    </row>
    <row r="30600" spans="20:36" x14ac:dyDescent="0.2">
      <c r="T30600" s="2"/>
      <c r="U30600" s="2"/>
      <c r="V30600" s="2"/>
      <c r="W30600" s="2"/>
      <c r="X30600" s="2"/>
      <c r="Y30600" s="2"/>
      <c r="Z30600" s="2"/>
      <c r="AA30600" s="2"/>
      <c r="AB30600" s="2"/>
      <c r="AC30600" s="2"/>
      <c r="AD30600" s="2"/>
      <c r="AE30600" s="2"/>
      <c r="AF30600" s="2"/>
      <c r="AG30600" s="2"/>
      <c r="AH30600" s="2"/>
      <c r="AI30600" s="2"/>
      <c r="AJ30600" s="2"/>
    </row>
    <row r="30601" spans="20:36" x14ac:dyDescent="0.2">
      <c r="T30601" s="2"/>
      <c r="U30601" s="2"/>
      <c r="V30601" s="2"/>
      <c r="W30601" s="2"/>
      <c r="X30601" s="2"/>
      <c r="Y30601" s="2"/>
      <c r="Z30601" s="2"/>
      <c r="AA30601" s="2"/>
      <c r="AB30601" s="2"/>
      <c r="AC30601" s="2"/>
      <c r="AD30601" s="2"/>
      <c r="AE30601" s="2"/>
      <c r="AF30601" s="2"/>
      <c r="AG30601" s="2"/>
      <c r="AH30601" s="2"/>
      <c r="AI30601" s="2"/>
      <c r="AJ30601" s="2"/>
    </row>
    <row r="30602" spans="20:36" x14ac:dyDescent="0.2">
      <c r="T30602" s="2"/>
      <c r="U30602" s="2"/>
      <c r="V30602" s="2"/>
      <c r="W30602" s="2"/>
      <c r="X30602" s="2"/>
      <c r="Y30602" s="2"/>
      <c r="Z30602" s="2"/>
      <c r="AA30602" s="2"/>
      <c r="AB30602" s="2"/>
      <c r="AC30602" s="2"/>
      <c r="AD30602" s="2"/>
      <c r="AE30602" s="2"/>
      <c r="AF30602" s="2"/>
      <c r="AG30602" s="2"/>
      <c r="AH30602" s="2"/>
      <c r="AI30602" s="2"/>
      <c r="AJ30602" s="2"/>
    </row>
    <row r="30603" spans="20:36" x14ac:dyDescent="0.2">
      <c r="T30603" s="2"/>
      <c r="U30603" s="2"/>
      <c r="V30603" s="2"/>
      <c r="W30603" s="2"/>
      <c r="X30603" s="2"/>
      <c r="Y30603" s="2"/>
      <c r="Z30603" s="2"/>
      <c r="AA30603" s="2"/>
      <c r="AB30603" s="2"/>
      <c r="AC30603" s="2"/>
      <c r="AD30603" s="2"/>
      <c r="AE30603" s="2"/>
      <c r="AF30603" s="2"/>
      <c r="AG30603" s="2"/>
      <c r="AH30603" s="2"/>
      <c r="AI30603" s="2"/>
      <c r="AJ30603" s="2"/>
    </row>
    <row r="30604" spans="20:36" x14ac:dyDescent="0.2">
      <c r="T30604" s="2"/>
      <c r="U30604" s="2"/>
      <c r="V30604" s="2"/>
      <c r="W30604" s="2"/>
      <c r="X30604" s="2"/>
      <c r="Y30604" s="2"/>
      <c r="Z30604" s="2"/>
      <c r="AA30604" s="2"/>
      <c r="AB30604" s="2"/>
      <c r="AC30604" s="2"/>
      <c r="AD30604" s="2"/>
      <c r="AE30604" s="2"/>
      <c r="AF30604" s="2"/>
      <c r="AG30604" s="2"/>
      <c r="AH30604" s="2"/>
      <c r="AI30604" s="2"/>
      <c r="AJ30604" s="2"/>
    </row>
    <row r="30605" spans="20:36" x14ac:dyDescent="0.2">
      <c r="T30605" s="2"/>
      <c r="U30605" s="2"/>
      <c r="V30605" s="2"/>
      <c r="W30605" s="2"/>
      <c r="X30605" s="2"/>
      <c r="Y30605" s="2"/>
      <c r="Z30605" s="2"/>
      <c r="AA30605" s="2"/>
      <c r="AB30605" s="2"/>
      <c r="AC30605" s="2"/>
      <c r="AD30605" s="2"/>
      <c r="AE30605" s="2"/>
      <c r="AF30605" s="2"/>
      <c r="AG30605" s="2"/>
      <c r="AH30605" s="2"/>
      <c r="AI30605" s="2"/>
      <c r="AJ30605" s="2"/>
    </row>
    <row r="30606" spans="20:36" x14ac:dyDescent="0.2">
      <c r="T30606" s="2"/>
      <c r="U30606" s="2"/>
      <c r="V30606" s="2"/>
      <c r="W30606" s="2"/>
      <c r="X30606" s="2"/>
      <c r="Y30606" s="2"/>
      <c r="Z30606" s="2"/>
      <c r="AA30606" s="2"/>
      <c r="AB30606" s="2"/>
      <c r="AC30606" s="2"/>
      <c r="AD30606" s="2"/>
      <c r="AE30606" s="2"/>
      <c r="AF30606" s="2"/>
      <c r="AG30606" s="2"/>
      <c r="AH30606" s="2"/>
      <c r="AI30606" s="2"/>
      <c r="AJ30606" s="2"/>
    </row>
    <row r="30607" spans="20:36" x14ac:dyDescent="0.2">
      <c r="T30607" s="2"/>
      <c r="U30607" s="2"/>
      <c r="V30607" s="2"/>
      <c r="W30607" s="2"/>
      <c r="X30607" s="2"/>
      <c r="Y30607" s="2"/>
      <c r="Z30607" s="2"/>
      <c r="AA30607" s="2"/>
      <c r="AB30607" s="2"/>
      <c r="AC30607" s="2"/>
      <c r="AD30607" s="2"/>
      <c r="AE30607" s="2"/>
      <c r="AF30607" s="2"/>
      <c r="AG30607" s="2"/>
      <c r="AH30607" s="2"/>
      <c r="AI30607" s="2"/>
      <c r="AJ30607" s="2"/>
    </row>
    <row r="30608" spans="20:36" x14ac:dyDescent="0.2">
      <c r="T30608" s="2"/>
      <c r="U30608" s="2"/>
      <c r="V30608" s="2"/>
      <c r="W30608" s="2"/>
      <c r="X30608" s="2"/>
      <c r="Y30608" s="2"/>
      <c r="Z30608" s="2"/>
      <c r="AA30608" s="2"/>
      <c r="AB30608" s="2"/>
      <c r="AC30608" s="2"/>
      <c r="AD30608" s="2"/>
      <c r="AE30608" s="2"/>
      <c r="AF30608" s="2"/>
      <c r="AG30608" s="2"/>
      <c r="AH30608" s="2"/>
      <c r="AI30608" s="2"/>
      <c r="AJ30608" s="2"/>
    </row>
    <row r="30609" spans="20:36" x14ac:dyDescent="0.2">
      <c r="T30609" s="2"/>
      <c r="U30609" s="2"/>
      <c r="V30609" s="2"/>
      <c r="W30609" s="2"/>
      <c r="X30609" s="2"/>
      <c r="Y30609" s="2"/>
      <c r="Z30609" s="2"/>
      <c r="AA30609" s="2"/>
      <c r="AB30609" s="2"/>
      <c r="AC30609" s="2"/>
      <c r="AD30609" s="2"/>
      <c r="AE30609" s="2"/>
      <c r="AF30609" s="2"/>
      <c r="AG30609" s="2"/>
      <c r="AH30609" s="2"/>
      <c r="AI30609" s="2"/>
      <c r="AJ30609" s="2"/>
    </row>
    <row r="30610" spans="20:36" x14ac:dyDescent="0.2">
      <c r="T30610" s="2"/>
      <c r="U30610" s="2"/>
      <c r="V30610" s="2"/>
      <c r="W30610" s="2"/>
      <c r="X30610" s="2"/>
      <c r="Y30610" s="2"/>
      <c r="Z30610" s="2"/>
      <c r="AA30610" s="2"/>
      <c r="AB30610" s="2"/>
      <c r="AC30610" s="2"/>
      <c r="AD30610" s="2"/>
      <c r="AE30610" s="2"/>
      <c r="AF30610" s="2"/>
      <c r="AG30610" s="2"/>
      <c r="AH30610" s="2"/>
      <c r="AI30610" s="2"/>
      <c r="AJ30610" s="2"/>
    </row>
    <row r="30611" spans="20:36" x14ac:dyDescent="0.2">
      <c r="T30611" s="2"/>
      <c r="U30611" s="2"/>
      <c r="V30611" s="2"/>
      <c r="W30611" s="2"/>
      <c r="X30611" s="2"/>
      <c r="Y30611" s="2"/>
      <c r="Z30611" s="2"/>
      <c r="AA30611" s="2"/>
      <c r="AB30611" s="2"/>
      <c r="AC30611" s="2"/>
      <c r="AD30611" s="2"/>
      <c r="AE30611" s="2"/>
      <c r="AF30611" s="2"/>
      <c r="AG30611" s="2"/>
      <c r="AH30611" s="2"/>
      <c r="AI30611" s="2"/>
      <c r="AJ30611" s="2"/>
    </row>
    <row r="30612" spans="20:36" x14ac:dyDescent="0.2">
      <c r="T30612" s="2"/>
      <c r="U30612" s="2"/>
      <c r="V30612" s="2"/>
      <c r="W30612" s="2"/>
      <c r="X30612" s="2"/>
      <c r="Y30612" s="2"/>
      <c r="Z30612" s="2"/>
      <c r="AA30612" s="2"/>
      <c r="AB30612" s="2"/>
      <c r="AC30612" s="2"/>
      <c r="AD30612" s="2"/>
      <c r="AE30612" s="2"/>
      <c r="AF30612" s="2"/>
      <c r="AG30612" s="2"/>
      <c r="AH30612" s="2"/>
      <c r="AI30612" s="2"/>
      <c r="AJ30612" s="2"/>
    </row>
    <row r="30613" spans="20:36" x14ac:dyDescent="0.2">
      <c r="T30613" s="2"/>
      <c r="U30613" s="2"/>
      <c r="V30613" s="2"/>
      <c r="W30613" s="2"/>
      <c r="X30613" s="2"/>
      <c r="Y30613" s="2"/>
      <c r="Z30613" s="2"/>
      <c r="AA30613" s="2"/>
      <c r="AB30613" s="2"/>
      <c r="AC30613" s="2"/>
      <c r="AD30613" s="2"/>
      <c r="AE30613" s="2"/>
      <c r="AF30613" s="2"/>
      <c r="AG30613" s="2"/>
      <c r="AH30613" s="2"/>
      <c r="AI30613" s="2"/>
      <c r="AJ30613" s="2"/>
    </row>
    <row r="30614" spans="20:36" x14ac:dyDescent="0.2">
      <c r="T30614" s="2"/>
      <c r="U30614" s="2"/>
      <c r="V30614" s="2"/>
      <c r="W30614" s="2"/>
      <c r="X30614" s="2"/>
      <c r="Y30614" s="2"/>
      <c r="Z30614" s="2"/>
      <c r="AA30614" s="2"/>
      <c r="AB30614" s="2"/>
      <c r="AC30614" s="2"/>
      <c r="AD30614" s="2"/>
      <c r="AE30614" s="2"/>
      <c r="AF30614" s="2"/>
      <c r="AG30614" s="2"/>
      <c r="AH30614" s="2"/>
      <c r="AI30614" s="2"/>
      <c r="AJ30614" s="2"/>
    </row>
    <row r="30615" spans="20:36" x14ac:dyDescent="0.2">
      <c r="T30615" s="2"/>
      <c r="U30615" s="2"/>
      <c r="V30615" s="2"/>
      <c r="W30615" s="2"/>
      <c r="X30615" s="2"/>
      <c r="Y30615" s="2"/>
      <c r="Z30615" s="2"/>
      <c r="AA30615" s="2"/>
      <c r="AB30615" s="2"/>
      <c r="AC30615" s="2"/>
      <c r="AD30615" s="2"/>
      <c r="AE30615" s="2"/>
      <c r="AF30615" s="2"/>
      <c r="AG30615" s="2"/>
      <c r="AH30615" s="2"/>
      <c r="AI30615" s="2"/>
      <c r="AJ30615" s="2"/>
    </row>
    <row r="30616" spans="20:36" x14ac:dyDescent="0.2">
      <c r="T30616" s="2"/>
      <c r="U30616" s="2"/>
      <c r="V30616" s="2"/>
      <c r="W30616" s="2"/>
      <c r="X30616" s="2"/>
      <c r="Y30616" s="2"/>
      <c r="Z30616" s="2"/>
      <c r="AA30616" s="2"/>
      <c r="AB30616" s="2"/>
      <c r="AC30616" s="2"/>
      <c r="AD30616" s="2"/>
      <c r="AE30616" s="2"/>
      <c r="AF30616" s="2"/>
      <c r="AG30616" s="2"/>
      <c r="AH30616" s="2"/>
      <c r="AI30616" s="2"/>
      <c r="AJ30616" s="2"/>
    </row>
    <row r="30617" spans="20:36" x14ac:dyDescent="0.2">
      <c r="T30617" s="2"/>
      <c r="U30617" s="2"/>
      <c r="V30617" s="2"/>
      <c r="W30617" s="2"/>
      <c r="X30617" s="2"/>
      <c r="Y30617" s="2"/>
      <c r="Z30617" s="2"/>
      <c r="AA30617" s="2"/>
      <c r="AB30617" s="2"/>
      <c r="AC30617" s="2"/>
      <c r="AD30617" s="2"/>
      <c r="AE30617" s="2"/>
      <c r="AF30617" s="2"/>
      <c r="AG30617" s="2"/>
      <c r="AH30617" s="2"/>
      <c r="AI30617" s="2"/>
      <c r="AJ30617" s="2"/>
    </row>
    <row r="30618" spans="20:36" x14ac:dyDescent="0.2">
      <c r="T30618" s="2"/>
      <c r="U30618" s="2"/>
      <c r="V30618" s="2"/>
      <c r="W30618" s="2"/>
      <c r="X30618" s="2"/>
      <c r="Y30618" s="2"/>
      <c r="Z30618" s="2"/>
      <c r="AA30618" s="2"/>
      <c r="AB30618" s="2"/>
      <c r="AC30618" s="2"/>
      <c r="AD30618" s="2"/>
      <c r="AE30618" s="2"/>
      <c r="AF30618" s="2"/>
      <c r="AG30618" s="2"/>
      <c r="AH30618" s="2"/>
      <c r="AI30618" s="2"/>
      <c r="AJ30618" s="2"/>
    </row>
    <row r="30619" spans="20:36" x14ac:dyDescent="0.2">
      <c r="T30619" s="2"/>
      <c r="U30619" s="2"/>
      <c r="V30619" s="2"/>
      <c r="W30619" s="2"/>
      <c r="X30619" s="2"/>
      <c r="Y30619" s="2"/>
      <c r="Z30619" s="2"/>
      <c r="AA30619" s="2"/>
      <c r="AB30619" s="2"/>
      <c r="AC30619" s="2"/>
      <c r="AD30619" s="2"/>
      <c r="AE30619" s="2"/>
      <c r="AF30619" s="2"/>
      <c r="AG30619" s="2"/>
      <c r="AH30619" s="2"/>
      <c r="AI30619" s="2"/>
      <c r="AJ30619" s="2"/>
    </row>
    <row r="30620" spans="20:36" x14ac:dyDescent="0.2">
      <c r="T30620" s="2"/>
      <c r="U30620" s="2"/>
      <c r="V30620" s="2"/>
      <c r="W30620" s="2"/>
      <c r="X30620" s="2"/>
      <c r="Y30620" s="2"/>
      <c r="Z30620" s="2"/>
      <c r="AA30620" s="2"/>
      <c r="AB30620" s="2"/>
      <c r="AC30620" s="2"/>
      <c r="AD30620" s="2"/>
      <c r="AE30620" s="2"/>
      <c r="AF30620" s="2"/>
      <c r="AG30620" s="2"/>
      <c r="AH30620" s="2"/>
      <c r="AI30620" s="2"/>
      <c r="AJ30620" s="2"/>
    </row>
    <row r="30621" spans="20:36" x14ac:dyDescent="0.2">
      <c r="T30621" s="2"/>
      <c r="U30621" s="2"/>
      <c r="V30621" s="2"/>
      <c r="W30621" s="2"/>
      <c r="X30621" s="2"/>
      <c r="Y30621" s="2"/>
      <c r="Z30621" s="2"/>
      <c r="AA30621" s="2"/>
      <c r="AB30621" s="2"/>
      <c r="AC30621" s="2"/>
      <c r="AD30621" s="2"/>
      <c r="AE30621" s="2"/>
      <c r="AF30621" s="2"/>
      <c r="AG30621" s="2"/>
      <c r="AH30621" s="2"/>
      <c r="AI30621" s="2"/>
      <c r="AJ30621" s="2"/>
    </row>
    <row r="30622" spans="20:36" x14ac:dyDescent="0.2">
      <c r="T30622" s="2"/>
      <c r="U30622" s="2"/>
      <c r="V30622" s="2"/>
      <c r="W30622" s="2"/>
      <c r="X30622" s="2"/>
      <c r="Y30622" s="2"/>
      <c r="Z30622" s="2"/>
      <c r="AA30622" s="2"/>
      <c r="AB30622" s="2"/>
      <c r="AC30622" s="2"/>
      <c r="AD30622" s="2"/>
      <c r="AE30622" s="2"/>
      <c r="AF30622" s="2"/>
      <c r="AG30622" s="2"/>
      <c r="AH30622" s="2"/>
      <c r="AI30622" s="2"/>
      <c r="AJ30622" s="2"/>
    </row>
    <row r="30623" spans="20:36" x14ac:dyDescent="0.2">
      <c r="T30623" s="2"/>
      <c r="U30623" s="2"/>
      <c r="V30623" s="2"/>
      <c r="W30623" s="2"/>
      <c r="X30623" s="2"/>
      <c r="Y30623" s="2"/>
      <c r="Z30623" s="2"/>
      <c r="AA30623" s="2"/>
      <c r="AB30623" s="2"/>
      <c r="AC30623" s="2"/>
      <c r="AD30623" s="2"/>
      <c r="AE30623" s="2"/>
      <c r="AF30623" s="2"/>
      <c r="AG30623" s="2"/>
      <c r="AH30623" s="2"/>
      <c r="AI30623" s="2"/>
      <c r="AJ30623" s="2"/>
    </row>
    <row r="30624" spans="20:36" x14ac:dyDescent="0.2">
      <c r="T30624" s="2"/>
      <c r="U30624" s="2"/>
      <c r="V30624" s="2"/>
      <c r="W30624" s="2"/>
      <c r="X30624" s="2"/>
      <c r="Y30624" s="2"/>
      <c r="Z30624" s="2"/>
      <c r="AA30624" s="2"/>
      <c r="AB30624" s="2"/>
      <c r="AC30624" s="2"/>
      <c r="AD30624" s="2"/>
      <c r="AE30624" s="2"/>
      <c r="AF30624" s="2"/>
      <c r="AG30624" s="2"/>
      <c r="AH30624" s="2"/>
      <c r="AI30624" s="2"/>
      <c r="AJ30624" s="2"/>
    </row>
    <row r="30625" spans="20:36" x14ac:dyDescent="0.2">
      <c r="T30625" s="2"/>
      <c r="U30625" s="2"/>
      <c r="V30625" s="2"/>
      <c r="W30625" s="2"/>
      <c r="X30625" s="2"/>
      <c r="Y30625" s="2"/>
      <c r="Z30625" s="2"/>
      <c r="AA30625" s="2"/>
      <c r="AB30625" s="2"/>
      <c r="AC30625" s="2"/>
      <c r="AD30625" s="2"/>
      <c r="AE30625" s="2"/>
      <c r="AF30625" s="2"/>
      <c r="AG30625" s="2"/>
      <c r="AH30625" s="2"/>
      <c r="AI30625" s="2"/>
      <c r="AJ30625" s="2"/>
    </row>
    <row r="30626" spans="20:36" x14ac:dyDescent="0.2">
      <c r="T30626" s="2"/>
      <c r="U30626" s="2"/>
      <c r="V30626" s="2"/>
      <c r="W30626" s="2"/>
      <c r="X30626" s="2"/>
      <c r="Y30626" s="2"/>
      <c r="Z30626" s="2"/>
      <c r="AA30626" s="2"/>
      <c r="AB30626" s="2"/>
      <c r="AC30626" s="2"/>
      <c r="AD30626" s="2"/>
      <c r="AE30626" s="2"/>
      <c r="AF30626" s="2"/>
      <c r="AG30626" s="2"/>
      <c r="AH30626" s="2"/>
      <c r="AI30626" s="2"/>
      <c r="AJ30626" s="2"/>
    </row>
    <row r="30627" spans="20:36" x14ac:dyDescent="0.2">
      <c r="T30627" s="2"/>
      <c r="U30627" s="2"/>
      <c r="V30627" s="2"/>
      <c r="W30627" s="2"/>
      <c r="X30627" s="2"/>
      <c r="Y30627" s="2"/>
      <c r="Z30627" s="2"/>
      <c r="AA30627" s="2"/>
      <c r="AB30627" s="2"/>
      <c r="AC30627" s="2"/>
      <c r="AD30627" s="2"/>
      <c r="AE30627" s="2"/>
      <c r="AF30627" s="2"/>
      <c r="AG30627" s="2"/>
      <c r="AH30627" s="2"/>
      <c r="AI30627" s="2"/>
      <c r="AJ30627" s="2"/>
    </row>
    <row r="30628" spans="20:36" x14ac:dyDescent="0.2">
      <c r="T30628" s="2"/>
      <c r="U30628" s="2"/>
      <c r="V30628" s="2"/>
      <c r="W30628" s="2"/>
      <c r="X30628" s="2"/>
      <c r="Y30628" s="2"/>
      <c r="Z30628" s="2"/>
      <c r="AA30628" s="2"/>
      <c r="AB30628" s="2"/>
      <c r="AC30628" s="2"/>
      <c r="AD30628" s="2"/>
      <c r="AE30628" s="2"/>
      <c r="AF30628" s="2"/>
      <c r="AG30628" s="2"/>
      <c r="AH30628" s="2"/>
      <c r="AI30628" s="2"/>
      <c r="AJ30628" s="2"/>
    </row>
    <row r="30629" spans="20:36" x14ac:dyDescent="0.2">
      <c r="T30629" s="2"/>
      <c r="U30629" s="2"/>
      <c r="V30629" s="2"/>
      <c r="W30629" s="2"/>
      <c r="X30629" s="2"/>
      <c r="Y30629" s="2"/>
      <c r="Z30629" s="2"/>
      <c r="AA30629" s="2"/>
      <c r="AB30629" s="2"/>
      <c r="AC30629" s="2"/>
      <c r="AD30629" s="2"/>
      <c r="AE30629" s="2"/>
      <c r="AF30629" s="2"/>
      <c r="AG30629" s="2"/>
      <c r="AH30629" s="2"/>
      <c r="AI30629" s="2"/>
      <c r="AJ30629" s="2"/>
    </row>
    <row r="30630" spans="20:36" x14ac:dyDescent="0.2">
      <c r="T30630" s="2"/>
      <c r="U30630" s="2"/>
      <c r="V30630" s="2"/>
      <c r="W30630" s="2"/>
      <c r="X30630" s="2"/>
      <c r="Y30630" s="2"/>
      <c r="Z30630" s="2"/>
      <c r="AA30630" s="2"/>
      <c r="AB30630" s="2"/>
      <c r="AC30630" s="2"/>
      <c r="AD30630" s="2"/>
      <c r="AE30630" s="2"/>
      <c r="AF30630" s="2"/>
      <c r="AG30630" s="2"/>
      <c r="AH30630" s="2"/>
      <c r="AI30630" s="2"/>
      <c r="AJ30630" s="2"/>
    </row>
    <row r="30631" spans="20:36" x14ac:dyDescent="0.2">
      <c r="T30631" s="2"/>
      <c r="U30631" s="2"/>
      <c r="V30631" s="2"/>
      <c r="W30631" s="2"/>
      <c r="X30631" s="2"/>
      <c r="Y30631" s="2"/>
      <c r="Z30631" s="2"/>
      <c r="AA30631" s="2"/>
      <c r="AB30631" s="2"/>
      <c r="AC30631" s="2"/>
      <c r="AD30631" s="2"/>
      <c r="AE30631" s="2"/>
      <c r="AF30631" s="2"/>
      <c r="AG30631" s="2"/>
      <c r="AH30631" s="2"/>
      <c r="AI30631" s="2"/>
      <c r="AJ30631" s="2"/>
    </row>
    <row r="30632" spans="20:36" x14ac:dyDescent="0.2">
      <c r="T30632" s="2"/>
      <c r="U30632" s="2"/>
      <c r="V30632" s="2"/>
      <c r="W30632" s="2"/>
      <c r="X30632" s="2"/>
      <c r="Y30632" s="2"/>
      <c r="Z30632" s="2"/>
      <c r="AA30632" s="2"/>
      <c r="AB30632" s="2"/>
      <c r="AC30632" s="2"/>
      <c r="AD30632" s="2"/>
      <c r="AE30632" s="2"/>
      <c r="AF30632" s="2"/>
      <c r="AG30632" s="2"/>
      <c r="AH30632" s="2"/>
      <c r="AI30632" s="2"/>
      <c r="AJ30632" s="2"/>
    </row>
    <row r="30633" spans="20:36" x14ac:dyDescent="0.2">
      <c r="T30633" s="2"/>
      <c r="U30633" s="2"/>
      <c r="V30633" s="2"/>
      <c r="W30633" s="2"/>
      <c r="X30633" s="2"/>
      <c r="Y30633" s="2"/>
      <c r="Z30633" s="2"/>
      <c r="AA30633" s="2"/>
      <c r="AB30633" s="2"/>
      <c r="AC30633" s="2"/>
      <c r="AD30633" s="2"/>
      <c r="AE30633" s="2"/>
      <c r="AF30633" s="2"/>
      <c r="AG30633" s="2"/>
      <c r="AH30633" s="2"/>
      <c r="AI30633" s="2"/>
      <c r="AJ30633" s="2"/>
    </row>
    <row r="30634" spans="20:36" x14ac:dyDescent="0.2">
      <c r="T30634" s="2"/>
      <c r="U30634" s="2"/>
      <c r="V30634" s="2"/>
      <c r="W30634" s="2"/>
      <c r="X30634" s="2"/>
      <c r="Y30634" s="2"/>
      <c r="Z30634" s="2"/>
      <c r="AA30634" s="2"/>
      <c r="AB30634" s="2"/>
      <c r="AC30634" s="2"/>
      <c r="AD30634" s="2"/>
      <c r="AE30634" s="2"/>
      <c r="AF30634" s="2"/>
      <c r="AG30634" s="2"/>
      <c r="AH30634" s="2"/>
      <c r="AI30634" s="2"/>
      <c r="AJ30634" s="2"/>
    </row>
    <row r="30635" spans="20:36" x14ac:dyDescent="0.2">
      <c r="T30635" s="2"/>
      <c r="U30635" s="2"/>
      <c r="V30635" s="2"/>
      <c r="W30635" s="2"/>
      <c r="X30635" s="2"/>
      <c r="Y30635" s="2"/>
      <c r="Z30635" s="2"/>
      <c r="AA30635" s="2"/>
      <c r="AB30635" s="2"/>
      <c r="AC30635" s="2"/>
      <c r="AD30635" s="2"/>
      <c r="AE30635" s="2"/>
      <c r="AF30635" s="2"/>
      <c r="AG30635" s="2"/>
      <c r="AH30635" s="2"/>
      <c r="AI30635" s="2"/>
      <c r="AJ30635" s="2"/>
    </row>
    <row r="30636" spans="20:36" x14ac:dyDescent="0.2">
      <c r="T30636" s="2"/>
      <c r="U30636" s="2"/>
      <c r="V30636" s="2"/>
      <c r="W30636" s="2"/>
      <c r="X30636" s="2"/>
      <c r="Y30636" s="2"/>
      <c r="Z30636" s="2"/>
      <c r="AA30636" s="2"/>
      <c r="AB30636" s="2"/>
      <c r="AC30636" s="2"/>
      <c r="AD30636" s="2"/>
      <c r="AE30636" s="2"/>
      <c r="AF30636" s="2"/>
      <c r="AG30636" s="2"/>
      <c r="AH30636" s="2"/>
      <c r="AI30636" s="2"/>
      <c r="AJ30636" s="2"/>
    </row>
    <row r="30637" spans="20:36" x14ac:dyDescent="0.2">
      <c r="T30637" s="2"/>
      <c r="U30637" s="2"/>
      <c r="V30637" s="2"/>
      <c r="W30637" s="2"/>
      <c r="X30637" s="2"/>
      <c r="Y30637" s="2"/>
      <c r="Z30637" s="2"/>
      <c r="AA30637" s="2"/>
      <c r="AB30637" s="2"/>
      <c r="AC30637" s="2"/>
      <c r="AD30637" s="2"/>
      <c r="AE30637" s="2"/>
      <c r="AF30637" s="2"/>
      <c r="AG30637" s="2"/>
      <c r="AH30637" s="2"/>
      <c r="AI30637" s="2"/>
      <c r="AJ30637" s="2"/>
    </row>
    <row r="30638" spans="20:36" x14ac:dyDescent="0.2">
      <c r="T30638" s="2"/>
      <c r="U30638" s="2"/>
      <c r="V30638" s="2"/>
      <c r="W30638" s="2"/>
      <c r="X30638" s="2"/>
      <c r="Y30638" s="2"/>
      <c r="Z30638" s="2"/>
      <c r="AA30638" s="2"/>
      <c r="AB30638" s="2"/>
      <c r="AC30638" s="2"/>
      <c r="AD30638" s="2"/>
      <c r="AE30638" s="2"/>
      <c r="AF30638" s="2"/>
      <c r="AG30638" s="2"/>
      <c r="AH30638" s="2"/>
      <c r="AI30638" s="2"/>
      <c r="AJ30638" s="2"/>
    </row>
    <row r="30639" spans="20:36" x14ac:dyDescent="0.2">
      <c r="T30639" s="2"/>
      <c r="U30639" s="2"/>
      <c r="V30639" s="2"/>
      <c r="W30639" s="2"/>
      <c r="X30639" s="2"/>
      <c r="Y30639" s="2"/>
      <c r="Z30639" s="2"/>
      <c r="AA30639" s="2"/>
      <c r="AB30639" s="2"/>
      <c r="AC30639" s="2"/>
      <c r="AD30639" s="2"/>
      <c r="AE30639" s="2"/>
      <c r="AF30639" s="2"/>
      <c r="AG30639" s="2"/>
      <c r="AH30639" s="2"/>
      <c r="AI30639" s="2"/>
      <c r="AJ30639" s="2"/>
    </row>
    <row r="30640" spans="20:36" x14ac:dyDescent="0.2">
      <c r="T30640" s="2"/>
      <c r="U30640" s="2"/>
      <c r="V30640" s="2"/>
      <c r="W30640" s="2"/>
      <c r="X30640" s="2"/>
      <c r="Y30640" s="2"/>
      <c r="Z30640" s="2"/>
      <c r="AA30640" s="2"/>
      <c r="AB30640" s="2"/>
      <c r="AC30640" s="2"/>
      <c r="AD30640" s="2"/>
      <c r="AE30640" s="2"/>
      <c r="AF30640" s="2"/>
      <c r="AG30640" s="2"/>
      <c r="AH30640" s="2"/>
      <c r="AI30640" s="2"/>
      <c r="AJ30640" s="2"/>
    </row>
    <row r="30641" spans="20:36" x14ac:dyDescent="0.2">
      <c r="T30641" s="2"/>
      <c r="U30641" s="2"/>
      <c r="V30641" s="2"/>
      <c r="W30641" s="2"/>
      <c r="X30641" s="2"/>
      <c r="Y30641" s="2"/>
      <c r="Z30641" s="2"/>
      <c r="AA30641" s="2"/>
      <c r="AB30641" s="2"/>
      <c r="AC30641" s="2"/>
      <c r="AD30641" s="2"/>
      <c r="AE30641" s="2"/>
      <c r="AF30641" s="2"/>
      <c r="AG30641" s="2"/>
      <c r="AH30641" s="2"/>
      <c r="AI30641" s="2"/>
      <c r="AJ30641" s="2"/>
    </row>
    <row r="30642" spans="20:36" x14ac:dyDescent="0.2">
      <c r="T30642" s="2"/>
      <c r="U30642" s="2"/>
      <c r="V30642" s="2"/>
      <c r="W30642" s="2"/>
      <c r="X30642" s="2"/>
      <c r="Y30642" s="2"/>
      <c r="Z30642" s="2"/>
      <c r="AA30642" s="2"/>
      <c r="AB30642" s="2"/>
      <c r="AC30642" s="2"/>
      <c r="AD30642" s="2"/>
      <c r="AE30642" s="2"/>
      <c r="AF30642" s="2"/>
      <c r="AG30642" s="2"/>
      <c r="AH30642" s="2"/>
      <c r="AI30642" s="2"/>
      <c r="AJ30642" s="2"/>
    </row>
    <row r="30643" spans="20:36" x14ac:dyDescent="0.2">
      <c r="T30643" s="2"/>
      <c r="U30643" s="2"/>
      <c r="V30643" s="2"/>
      <c r="W30643" s="2"/>
      <c r="X30643" s="2"/>
      <c r="Y30643" s="2"/>
      <c r="Z30643" s="2"/>
      <c r="AA30643" s="2"/>
      <c r="AB30643" s="2"/>
      <c r="AC30643" s="2"/>
      <c r="AD30643" s="2"/>
      <c r="AE30643" s="2"/>
      <c r="AF30643" s="2"/>
      <c r="AG30643" s="2"/>
      <c r="AH30643" s="2"/>
      <c r="AI30643" s="2"/>
      <c r="AJ30643" s="2"/>
    </row>
    <row r="30644" spans="20:36" x14ac:dyDescent="0.2">
      <c r="T30644" s="2"/>
      <c r="U30644" s="2"/>
      <c r="V30644" s="2"/>
      <c r="W30644" s="2"/>
      <c r="X30644" s="2"/>
      <c r="Y30644" s="2"/>
      <c r="Z30644" s="2"/>
      <c r="AA30644" s="2"/>
      <c r="AB30644" s="2"/>
      <c r="AC30644" s="2"/>
      <c r="AD30644" s="2"/>
      <c r="AE30644" s="2"/>
      <c r="AF30644" s="2"/>
      <c r="AG30644" s="2"/>
      <c r="AH30644" s="2"/>
      <c r="AI30644" s="2"/>
      <c r="AJ30644" s="2"/>
    </row>
    <row r="30645" spans="20:36" x14ac:dyDescent="0.2">
      <c r="T30645" s="2"/>
      <c r="U30645" s="2"/>
      <c r="V30645" s="2"/>
      <c r="W30645" s="2"/>
      <c r="X30645" s="2"/>
      <c r="Y30645" s="2"/>
      <c r="Z30645" s="2"/>
      <c r="AA30645" s="2"/>
      <c r="AB30645" s="2"/>
      <c r="AC30645" s="2"/>
      <c r="AD30645" s="2"/>
      <c r="AE30645" s="2"/>
      <c r="AF30645" s="2"/>
      <c r="AG30645" s="2"/>
      <c r="AH30645" s="2"/>
      <c r="AI30645" s="2"/>
      <c r="AJ30645" s="2"/>
    </row>
    <row r="30646" spans="20:36" x14ac:dyDescent="0.2">
      <c r="T30646" s="2"/>
      <c r="U30646" s="2"/>
      <c r="V30646" s="2"/>
      <c r="W30646" s="2"/>
      <c r="X30646" s="2"/>
      <c r="Y30646" s="2"/>
      <c r="Z30646" s="2"/>
      <c r="AA30646" s="2"/>
      <c r="AB30646" s="2"/>
      <c r="AC30646" s="2"/>
      <c r="AD30646" s="2"/>
      <c r="AE30646" s="2"/>
      <c r="AF30646" s="2"/>
      <c r="AG30646" s="2"/>
      <c r="AH30646" s="2"/>
      <c r="AI30646" s="2"/>
      <c r="AJ30646" s="2"/>
    </row>
    <row r="30647" spans="20:36" x14ac:dyDescent="0.2">
      <c r="T30647" s="2"/>
      <c r="U30647" s="2"/>
      <c r="V30647" s="2"/>
      <c r="W30647" s="2"/>
      <c r="X30647" s="2"/>
      <c r="Y30647" s="2"/>
      <c r="Z30647" s="2"/>
      <c r="AA30647" s="2"/>
      <c r="AB30647" s="2"/>
      <c r="AC30647" s="2"/>
      <c r="AD30647" s="2"/>
      <c r="AE30647" s="2"/>
      <c r="AF30647" s="2"/>
      <c r="AG30647" s="2"/>
      <c r="AH30647" s="2"/>
      <c r="AI30647" s="2"/>
      <c r="AJ30647" s="2"/>
    </row>
    <row r="30648" spans="20:36" x14ac:dyDescent="0.2">
      <c r="T30648" s="2"/>
      <c r="U30648" s="2"/>
      <c r="V30648" s="2"/>
      <c r="W30648" s="2"/>
      <c r="X30648" s="2"/>
      <c r="Y30648" s="2"/>
      <c r="Z30648" s="2"/>
      <c r="AA30648" s="2"/>
      <c r="AB30648" s="2"/>
      <c r="AC30648" s="2"/>
      <c r="AD30648" s="2"/>
      <c r="AE30648" s="2"/>
      <c r="AF30648" s="2"/>
      <c r="AG30648" s="2"/>
      <c r="AH30648" s="2"/>
      <c r="AI30648" s="2"/>
      <c r="AJ30648" s="2"/>
    </row>
    <row r="30649" spans="20:36" x14ac:dyDescent="0.2">
      <c r="T30649" s="2"/>
      <c r="U30649" s="2"/>
      <c r="V30649" s="2"/>
      <c r="W30649" s="2"/>
      <c r="X30649" s="2"/>
      <c r="Y30649" s="2"/>
      <c r="Z30649" s="2"/>
      <c r="AA30649" s="2"/>
      <c r="AB30649" s="2"/>
      <c r="AC30649" s="2"/>
      <c r="AD30649" s="2"/>
      <c r="AE30649" s="2"/>
      <c r="AF30649" s="2"/>
      <c r="AG30649" s="2"/>
      <c r="AH30649" s="2"/>
      <c r="AI30649" s="2"/>
      <c r="AJ30649" s="2"/>
    </row>
    <row r="30650" spans="20:36" x14ac:dyDescent="0.2">
      <c r="T30650" s="2"/>
      <c r="U30650" s="2"/>
      <c r="V30650" s="2"/>
      <c r="W30650" s="2"/>
      <c r="X30650" s="2"/>
      <c r="Y30650" s="2"/>
      <c r="Z30650" s="2"/>
      <c r="AA30650" s="2"/>
      <c r="AB30650" s="2"/>
      <c r="AC30650" s="2"/>
      <c r="AD30650" s="2"/>
      <c r="AE30650" s="2"/>
      <c r="AF30650" s="2"/>
      <c r="AG30650" s="2"/>
      <c r="AH30650" s="2"/>
      <c r="AI30650" s="2"/>
      <c r="AJ30650" s="2"/>
    </row>
    <row r="30651" spans="20:36" x14ac:dyDescent="0.2">
      <c r="T30651" s="2"/>
      <c r="U30651" s="2"/>
      <c r="V30651" s="2"/>
      <c r="W30651" s="2"/>
      <c r="X30651" s="2"/>
      <c r="Y30651" s="2"/>
      <c r="Z30651" s="2"/>
      <c r="AA30651" s="2"/>
      <c r="AB30651" s="2"/>
      <c r="AC30651" s="2"/>
      <c r="AD30651" s="2"/>
      <c r="AE30651" s="2"/>
      <c r="AF30651" s="2"/>
      <c r="AG30651" s="2"/>
      <c r="AH30651" s="2"/>
      <c r="AI30651" s="2"/>
      <c r="AJ30651" s="2"/>
    </row>
    <row r="30652" spans="20:36" x14ac:dyDescent="0.2">
      <c r="T30652" s="2"/>
      <c r="U30652" s="2"/>
      <c r="V30652" s="2"/>
      <c r="W30652" s="2"/>
      <c r="X30652" s="2"/>
      <c r="Y30652" s="2"/>
      <c r="Z30652" s="2"/>
      <c r="AA30652" s="2"/>
      <c r="AB30652" s="2"/>
      <c r="AC30652" s="2"/>
      <c r="AD30652" s="2"/>
      <c r="AE30652" s="2"/>
      <c r="AF30652" s="2"/>
      <c r="AG30652" s="2"/>
      <c r="AH30652" s="2"/>
      <c r="AI30652" s="2"/>
      <c r="AJ30652" s="2"/>
    </row>
    <row r="30653" spans="20:36" x14ac:dyDescent="0.2">
      <c r="T30653" s="2"/>
      <c r="U30653" s="2"/>
      <c r="V30653" s="2"/>
      <c r="W30653" s="2"/>
      <c r="X30653" s="2"/>
      <c r="Y30653" s="2"/>
      <c r="Z30653" s="2"/>
      <c r="AA30653" s="2"/>
      <c r="AB30653" s="2"/>
      <c r="AC30653" s="2"/>
      <c r="AD30653" s="2"/>
      <c r="AE30653" s="2"/>
      <c r="AF30653" s="2"/>
      <c r="AG30653" s="2"/>
      <c r="AH30653" s="2"/>
      <c r="AI30653" s="2"/>
      <c r="AJ30653" s="2"/>
    </row>
    <row r="30654" spans="20:36" x14ac:dyDescent="0.2">
      <c r="T30654" s="2"/>
      <c r="U30654" s="2"/>
      <c r="V30654" s="2"/>
      <c r="W30654" s="2"/>
      <c r="X30654" s="2"/>
      <c r="Y30654" s="2"/>
      <c r="Z30654" s="2"/>
      <c r="AA30654" s="2"/>
      <c r="AB30654" s="2"/>
      <c r="AC30654" s="2"/>
      <c r="AD30654" s="2"/>
      <c r="AE30654" s="2"/>
      <c r="AF30654" s="2"/>
      <c r="AG30654" s="2"/>
      <c r="AH30654" s="2"/>
      <c r="AI30654" s="2"/>
      <c r="AJ30654" s="2"/>
    </row>
    <row r="30655" spans="20:36" x14ac:dyDescent="0.2">
      <c r="T30655" s="2"/>
      <c r="U30655" s="2"/>
      <c r="V30655" s="2"/>
      <c r="W30655" s="2"/>
      <c r="X30655" s="2"/>
      <c r="Y30655" s="2"/>
      <c r="Z30655" s="2"/>
      <c r="AA30655" s="2"/>
      <c r="AB30655" s="2"/>
      <c r="AC30655" s="2"/>
      <c r="AD30655" s="2"/>
      <c r="AE30655" s="2"/>
      <c r="AF30655" s="2"/>
      <c r="AG30655" s="2"/>
      <c r="AH30655" s="2"/>
      <c r="AI30655" s="2"/>
      <c r="AJ30655" s="2"/>
    </row>
    <row r="30656" spans="20:36" x14ac:dyDescent="0.2">
      <c r="T30656" s="2"/>
      <c r="U30656" s="2"/>
      <c r="V30656" s="2"/>
      <c r="W30656" s="2"/>
      <c r="X30656" s="2"/>
      <c r="Y30656" s="2"/>
      <c r="Z30656" s="2"/>
      <c r="AA30656" s="2"/>
      <c r="AB30656" s="2"/>
      <c r="AC30656" s="2"/>
      <c r="AD30656" s="2"/>
      <c r="AE30656" s="2"/>
      <c r="AF30656" s="2"/>
      <c r="AG30656" s="2"/>
      <c r="AH30656" s="2"/>
      <c r="AI30656" s="2"/>
      <c r="AJ30656" s="2"/>
    </row>
    <row r="30657" spans="20:36" x14ac:dyDescent="0.2">
      <c r="T30657" s="2"/>
      <c r="U30657" s="2"/>
      <c r="V30657" s="2"/>
      <c r="W30657" s="2"/>
      <c r="X30657" s="2"/>
      <c r="Y30657" s="2"/>
      <c r="Z30657" s="2"/>
      <c r="AA30657" s="2"/>
      <c r="AB30657" s="2"/>
      <c r="AC30657" s="2"/>
      <c r="AD30657" s="2"/>
      <c r="AE30657" s="2"/>
      <c r="AF30657" s="2"/>
      <c r="AG30657" s="2"/>
      <c r="AH30657" s="2"/>
      <c r="AI30657" s="2"/>
      <c r="AJ30657" s="2"/>
    </row>
    <row r="30658" spans="20:36" x14ac:dyDescent="0.2">
      <c r="T30658" s="2"/>
      <c r="U30658" s="2"/>
      <c r="V30658" s="2"/>
      <c r="W30658" s="2"/>
      <c r="X30658" s="2"/>
      <c r="Y30658" s="2"/>
      <c r="Z30658" s="2"/>
      <c r="AA30658" s="2"/>
      <c r="AB30658" s="2"/>
      <c r="AC30658" s="2"/>
      <c r="AD30658" s="2"/>
      <c r="AE30658" s="2"/>
      <c r="AF30658" s="2"/>
      <c r="AG30658" s="2"/>
      <c r="AH30658" s="2"/>
      <c r="AI30658" s="2"/>
      <c r="AJ30658" s="2"/>
    </row>
    <row r="30659" spans="20:36" x14ac:dyDescent="0.2">
      <c r="T30659" s="2"/>
      <c r="U30659" s="2"/>
      <c r="V30659" s="2"/>
      <c r="W30659" s="2"/>
      <c r="X30659" s="2"/>
      <c r="Y30659" s="2"/>
      <c r="Z30659" s="2"/>
      <c r="AA30659" s="2"/>
      <c r="AB30659" s="2"/>
      <c r="AC30659" s="2"/>
      <c r="AD30659" s="2"/>
      <c r="AE30659" s="2"/>
      <c r="AF30659" s="2"/>
      <c r="AG30659" s="2"/>
      <c r="AH30659" s="2"/>
      <c r="AI30659" s="2"/>
      <c r="AJ30659" s="2"/>
    </row>
    <row r="30660" spans="20:36" x14ac:dyDescent="0.2">
      <c r="T30660" s="2"/>
      <c r="U30660" s="2"/>
      <c r="V30660" s="2"/>
      <c r="W30660" s="2"/>
      <c r="X30660" s="2"/>
      <c r="Y30660" s="2"/>
      <c r="Z30660" s="2"/>
      <c r="AA30660" s="2"/>
      <c r="AB30660" s="2"/>
      <c r="AC30660" s="2"/>
      <c r="AD30660" s="2"/>
      <c r="AE30660" s="2"/>
      <c r="AF30660" s="2"/>
      <c r="AG30660" s="2"/>
      <c r="AH30660" s="2"/>
      <c r="AI30660" s="2"/>
      <c r="AJ30660" s="2"/>
    </row>
    <row r="30661" spans="20:36" x14ac:dyDescent="0.2">
      <c r="T30661" s="2"/>
      <c r="U30661" s="2"/>
      <c r="V30661" s="2"/>
      <c r="W30661" s="2"/>
      <c r="X30661" s="2"/>
      <c r="Y30661" s="2"/>
      <c r="Z30661" s="2"/>
      <c r="AA30661" s="2"/>
      <c r="AB30661" s="2"/>
      <c r="AC30661" s="2"/>
      <c r="AD30661" s="2"/>
      <c r="AE30661" s="2"/>
      <c r="AF30661" s="2"/>
      <c r="AG30661" s="2"/>
      <c r="AH30661" s="2"/>
      <c r="AI30661" s="2"/>
      <c r="AJ30661" s="2"/>
    </row>
    <row r="30662" spans="20:36" x14ac:dyDescent="0.2">
      <c r="T30662" s="2"/>
      <c r="U30662" s="2"/>
      <c r="V30662" s="2"/>
      <c r="W30662" s="2"/>
      <c r="X30662" s="2"/>
      <c r="Y30662" s="2"/>
      <c r="Z30662" s="2"/>
      <c r="AA30662" s="2"/>
      <c r="AB30662" s="2"/>
      <c r="AC30662" s="2"/>
      <c r="AD30662" s="2"/>
      <c r="AE30662" s="2"/>
      <c r="AF30662" s="2"/>
      <c r="AG30662" s="2"/>
      <c r="AH30662" s="2"/>
      <c r="AI30662" s="2"/>
      <c r="AJ30662" s="2"/>
    </row>
    <row r="30663" spans="20:36" x14ac:dyDescent="0.2">
      <c r="T30663" s="2"/>
      <c r="U30663" s="2"/>
      <c r="V30663" s="2"/>
      <c r="W30663" s="2"/>
      <c r="X30663" s="2"/>
      <c r="Y30663" s="2"/>
      <c r="Z30663" s="2"/>
      <c r="AA30663" s="2"/>
      <c r="AB30663" s="2"/>
      <c r="AC30663" s="2"/>
      <c r="AD30663" s="2"/>
      <c r="AE30663" s="2"/>
      <c r="AF30663" s="2"/>
      <c r="AG30663" s="2"/>
      <c r="AH30663" s="2"/>
      <c r="AI30663" s="2"/>
      <c r="AJ30663" s="2"/>
    </row>
    <row r="30664" spans="20:36" x14ac:dyDescent="0.2">
      <c r="T30664" s="2"/>
      <c r="U30664" s="2"/>
      <c r="V30664" s="2"/>
      <c r="W30664" s="2"/>
      <c r="X30664" s="2"/>
      <c r="Y30664" s="2"/>
      <c r="Z30664" s="2"/>
      <c r="AA30664" s="2"/>
      <c r="AB30664" s="2"/>
      <c r="AC30664" s="2"/>
      <c r="AD30664" s="2"/>
      <c r="AE30664" s="2"/>
      <c r="AF30664" s="2"/>
      <c r="AG30664" s="2"/>
      <c r="AH30664" s="2"/>
      <c r="AI30664" s="2"/>
      <c r="AJ30664" s="2"/>
    </row>
    <row r="30665" spans="20:36" x14ac:dyDescent="0.2">
      <c r="T30665" s="2"/>
      <c r="U30665" s="2"/>
      <c r="V30665" s="2"/>
      <c r="W30665" s="2"/>
      <c r="X30665" s="2"/>
      <c r="Y30665" s="2"/>
      <c r="Z30665" s="2"/>
      <c r="AA30665" s="2"/>
      <c r="AB30665" s="2"/>
      <c r="AC30665" s="2"/>
      <c r="AD30665" s="2"/>
      <c r="AE30665" s="2"/>
      <c r="AF30665" s="2"/>
      <c r="AG30665" s="2"/>
      <c r="AH30665" s="2"/>
      <c r="AI30665" s="2"/>
      <c r="AJ30665" s="2"/>
    </row>
    <row r="30666" spans="20:36" x14ac:dyDescent="0.2">
      <c r="T30666" s="2"/>
      <c r="U30666" s="2"/>
      <c r="V30666" s="2"/>
      <c r="W30666" s="2"/>
      <c r="X30666" s="2"/>
      <c r="Y30666" s="2"/>
      <c r="Z30666" s="2"/>
      <c r="AA30666" s="2"/>
      <c r="AB30666" s="2"/>
      <c r="AC30666" s="2"/>
      <c r="AD30666" s="2"/>
      <c r="AE30666" s="2"/>
      <c r="AF30666" s="2"/>
      <c r="AG30666" s="2"/>
      <c r="AH30666" s="2"/>
      <c r="AI30666" s="2"/>
      <c r="AJ30666" s="2"/>
    </row>
    <row r="30667" spans="20:36" x14ac:dyDescent="0.2">
      <c r="T30667" s="2"/>
      <c r="U30667" s="2"/>
      <c r="V30667" s="2"/>
      <c r="W30667" s="2"/>
      <c r="X30667" s="2"/>
      <c r="Y30667" s="2"/>
      <c r="Z30667" s="2"/>
      <c r="AA30667" s="2"/>
      <c r="AB30667" s="2"/>
      <c r="AC30667" s="2"/>
      <c r="AD30667" s="2"/>
      <c r="AE30667" s="2"/>
      <c r="AF30667" s="2"/>
      <c r="AG30667" s="2"/>
      <c r="AH30667" s="2"/>
      <c r="AI30667" s="2"/>
      <c r="AJ30667" s="2"/>
    </row>
    <row r="30668" spans="20:36" x14ac:dyDescent="0.2">
      <c r="T30668" s="2"/>
      <c r="U30668" s="2"/>
      <c r="V30668" s="2"/>
      <c r="W30668" s="2"/>
      <c r="X30668" s="2"/>
      <c r="Y30668" s="2"/>
      <c r="Z30668" s="2"/>
      <c r="AA30668" s="2"/>
      <c r="AB30668" s="2"/>
      <c r="AC30668" s="2"/>
      <c r="AD30668" s="2"/>
      <c r="AE30668" s="2"/>
      <c r="AF30668" s="2"/>
      <c r="AG30668" s="2"/>
      <c r="AH30668" s="2"/>
      <c r="AI30668" s="2"/>
      <c r="AJ30668" s="2"/>
    </row>
    <row r="30669" spans="20:36" x14ac:dyDescent="0.2">
      <c r="T30669" s="2"/>
      <c r="U30669" s="2"/>
      <c r="V30669" s="2"/>
      <c r="W30669" s="2"/>
      <c r="X30669" s="2"/>
      <c r="Y30669" s="2"/>
      <c r="Z30669" s="2"/>
      <c r="AA30669" s="2"/>
      <c r="AB30669" s="2"/>
      <c r="AC30669" s="2"/>
      <c r="AD30669" s="2"/>
      <c r="AE30669" s="2"/>
      <c r="AF30669" s="2"/>
      <c r="AG30669" s="2"/>
      <c r="AH30669" s="2"/>
      <c r="AI30669" s="2"/>
      <c r="AJ30669" s="2"/>
    </row>
    <row r="30670" spans="20:36" x14ac:dyDescent="0.2">
      <c r="T30670" s="2"/>
      <c r="U30670" s="2"/>
      <c r="V30670" s="2"/>
      <c r="W30670" s="2"/>
      <c r="X30670" s="2"/>
      <c r="Y30670" s="2"/>
      <c r="Z30670" s="2"/>
      <c r="AA30670" s="2"/>
      <c r="AB30670" s="2"/>
      <c r="AC30670" s="2"/>
      <c r="AD30670" s="2"/>
      <c r="AE30670" s="2"/>
      <c r="AF30670" s="2"/>
      <c r="AG30670" s="2"/>
      <c r="AH30670" s="2"/>
      <c r="AI30670" s="2"/>
      <c r="AJ30670" s="2"/>
    </row>
    <row r="30671" spans="20:36" x14ac:dyDescent="0.2">
      <c r="T30671" s="2"/>
      <c r="U30671" s="2"/>
      <c r="V30671" s="2"/>
      <c r="W30671" s="2"/>
      <c r="X30671" s="2"/>
      <c r="Y30671" s="2"/>
      <c r="Z30671" s="2"/>
      <c r="AA30671" s="2"/>
      <c r="AB30671" s="2"/>
      <c r="AC30671" s="2"/>
      <c r="AD30671" s="2"/>
      <c r="AE30671" s="2"/>
      <c r="AF30671" s="2"/>
      <c r="AG30671" s="2"/>
      <c r="AH30671" s="2"/>
      <c r="AI30671" s="2"/>
      <c r="AJ30671" s="2"/>
    </row>
    <row r="30672" spans="20:36" x14ac:dyDescent="0.2">
      <c r="T30672" s="2"/>
      <c r="U30672" s="2"/>
      <c r="V30672" s="2"/>
      <c r="W30672" s="2"/>
      <c r="X30672" s="2"/>
      <c r="Y30672" s="2"/>
      <c r="Z30672" s="2"/>
      <c r="AA30672" s="2"/>
      <c r="AB30672" s="2"/>
      <c r="AC30672" s="2"/>
      <c r="AD30672" s="2"/>
      <c r="AE30672" s="2"/>
      <c r="AF30672" s="2"/>
      <c r="AG30672" s="2"/>
      <c r="AH30672" s="2"/>
      <c r="AI30672" s="2"/>
      <c r="AJ30672" s="2"/>
    </row>
    <row r="30673" spans="20:36" x14ac:dyDescent="0.2">
      <c r="T30673" s="2"/>
      <c r="U30673" s="2"/>
      <c r="V30673" s="2"/>
      <c r="W30673" s="2"/>
      <c r="X30673" s="2"/>
      <c r="Y30673" s="2"/>
      <c r="Z30673" s="2"/>
      <c r="AA30673" s="2"/>
      <c r="AB30673" s="2"/>
      <c r="AC30673" s="2"/>
      <c r="AD30673" s="2"/>
      <c r="AE30673" s="2"/>
      <c r="AF30673" s="2"/>
      <c r="AG30673" s="2"/>
      <c r="AH30673" s="2"/>
      <c r="AI30673" s="2"/>
      <c r="AJ30673" s="2"/>
    </row>
    <row r="30674" spans="20:36" x14ac:dyDescent="0.2">
      <c r="T30674" s="2"/>
      <c r="U30674" s="2"/>
      <c r="V30674" s="2"/>
      <c r="W30674" s="2"/>
      <c r="X30674" s="2"/>
      <c r="Y30674" s="2"/>
      <c r="Z30674" s="2"/>
      <c r="AA30674" s="2"/>
      <c r="AB30674" s="2"/>
      <c r="AC30674" s="2"/>
      <c r="AD30674" s="2"/>
      <c r="AE30674" s="2"/>
      <c r="AF30674" s="2"/>
      <c r="AG30674" s="2"/>
      <c r="AH30674" s="2"/>
      <c r="AI30674" s="2"/>
      <c r="AJ30674" s="2"/>
    </row>
    <row r="30675" spans="20:36" x14ac:dyDescent="0.2">
      <c r="T30675" s="2"/>
      <c r="U30675" s="2"/>
      <c r="V30675" s="2"/>
      <c r="W30675" s="2"/>
      <c r="X30675" s="2"/>
      <c r="Y30675" s="2"/>
      <c r="Z30675" s="2"/>
      <c r="AA30675" s="2"/>
      <c r="AB30675" s="2"/>
      <c r="AC30675" s="2"/>
      <c r="AD30675" s="2"/>
      <c r="AE30675" s="2"/>
      <c r="AF30675" s="2"/>
      <c r="AG30675" s="2"/>
      <c r="AH30675" s="2"/>
      <c r="AI30675" s="2"/>
      <c r="AJ30675" s="2"/>
    </row>
    <row r="30676" spans="20:36" x14ac:dyDescent="0.2">
      <c r="T30676" s="2"/>
      <c r="U30676" s="2"/>
      <c r="V30676" s="2"/>
      <c r="W30676" s="2"/>
      <c r="X30676" s="2"/>
      <c r="Y30676" s="2"/>
      <c r="Z30676" s="2"/>
      <c r="AA30676" s="2"/>
      <c r="AB30676" s="2"/>
      <c r="AC30676" s="2"/>
      <c r="AD30676" s="2"/>
      <c r="AE30676" s="2"/>
      <c r="AF30676" s="2"/>
      <c r="AG30676" s="2"/>
      <c r="AH30676" s="2"/>
      <c r="AI30676" s="2"/>
      <c r="AJ30676" s="2"/>
    </row>
    <row r="30677" spans="20:36" x14ac:dyDescent="0.2">
      <c r="T30677" s="2"/>
      <c r="U30677" s="2"/>
      <c r="V30677" s="2"/>
      <c r="W30677" s="2"/>
      <c r="X30677" s="2"/>
      <c r="Y30677" s="2"/>
      <c r="Z30677" s="2"/>
      <c r="AA30677" s="2"/>
      <c r="AB30677" s="2"/>
      <c r="AC30677" s="2"/>
      <c r="AD30677" s="2"/>
      <c r="AE30677" s="2"/>
      <c r="AF30677" s="2"/>
      <c r="AG30677" s="2"/>
      <c r="AH30677" s="2"/>
      <c r="AI30677" s="2"/>
      <c r="AJ30677" s="2"/>
    </row>
    <row r="30678" spans="20:36" x14ac:dyDescent="0.2">
      <c r="T30678" s="2"/>
      <c r="U30678" s="2"/>
      <c r="V30678" s="2"/>
      <c r="W30678" s="2"/>
      <c r="X30678" s="2"/>
      <c r="Y30678" s="2"/>
      <c r="Z30678" s="2"/>
      <c r="AA30678" s="2"/>
      <c r="AB30678" s="2"/>
      <c r="AC30678" s="2"/>
      <c r="AD30678" s="2"/>
      <c r="AE30678" s="2"/>
      <c r="AF30678" s="2"/>
      <c r="AG30678" s="2"/>
      <c r="AH30678" s="2"/>
      <c r="AI30678" s="2"/>
      <c r="AJ30678" s="2"/>
    </row>
    <row r="30679" spans="20:36" x14ac:dyDescent="0.2">
      <c r="T30679" s="2"/>
      <c r="U30679" s="2"/>
      <c r="V30679" s="2"/>
      <c r="W30679" s="2"/>
      <c r="X30679" s="2"/>
      <c r="Y30679" s="2"/>
      <c r="Z30679" s="2"/>
      <c r="AA30679" s="2"/>
      <c r="AB30679" s="2"/>
      <c r="AC30679" s="2"/>
      <c r="AD30679" s="2"/>
      <c r="AE30679" s="2"/>
      <c r="AF30679" s="2"/>
      <c r="AG30679" s="2"/>
      <c r="AH30679" s="2"/>
      <c r="AI30679" s="2"/>
      <c r="AJ30679" s="2"/>
    </row>
    <row r="30680" spans="20:36" x14ac:dyDescent="0.2">
      <c r="T30680" s="2"/>
      <c r="U30680" s="2"/>
      <c r="V30680" s="2"/>
      <c r="W30680" s="2"/>
      <c r="X30680" s="2"/>
      <c r="Y30680" s="2"/>
      <c r="Z30680" s="2"/>
      <c r="AA30680" s="2"/>
      <c r="AB30680" s="2"/>
      <c r="AC30680" s="2"/>
      <c r="AD30680" s="2"/>
      <c r="AE30680" s="2"/>
      <c r="AF30680" s="2"/>
      <c r="AG30680" s="2"/>
      <c r="AH30680" s="2"/>
      <c r="AI30680" s="2"/>
      <c r="AJ30680" s="2"/>
    </row>
    <row r="30681" spans="20:36" x14ac:dyDescent="0.2">
      <c r="T30681" s="2"/>
      <c r="U30681" s="2"/>
      <c r="V30681" s="2"/>
      <c r="W30681" s="2"/>
      <c r="X30681" s="2"/>
      <c r="Y30681" s="2"/>
      <c r="Z30681" s="2"/>
      <c r="AA30681" s="2"/>
      <c r="AB30681" s="2"/>
      <c r="AC30681" s="2"/>
      <c r="AD30681" s="2"/>
      <c r="AE30681" s="2"/>
      <c r="AF30681" s="2"/>
      <c r="AG30681" s="2"/>
      <c r="AH30681" s="2"/>
      <c r="AI30681" s="2"/>
      <c r="AJ30681" s="2"/>
    </row>
    <row r="30682" spans="20:36" x14ac:dyDescent="0.2">
      <c r="T30682" s="2"/>
      <c r="U30682" s="2"/>
      <c r="V30682" s="2"/>
      <c r="W30682" s="2"/>
      <c r="X30682" s="2"/>
      <c r="Y30682" s="2"/>
      <c r="Z30682" s="2"/>
      <c r="AA30682" s="2"/>
      <c r="AB30682" s="2"/>
      <c r="AC30682" s="2"/>
      <c r="AD30682" s="2"/>
      <c r="AE30682" s="2"/>
      <c r="AF30682" s="2"/>
      <c r="AG30682" s="2"/>
      <c r="AH30682" s="2"/>
      <c r="AI30682" s="2"/>
      <c r="AJ30682" s="2"/>
    </row>
    <row r="30683" spans="20:36" x14ac:dyDescent="0.2">
      <c r="T30683" s="2"/>
      <c r="U30683" s="2"/>
      <c r="V30683" s="2"/>
      <c r="W30683" s="2"/>
      <c r="X30683" s="2"/>
      <c r="Y30683" s="2"/>
      <c r="Z30683" s="2"/>
      <c r="AA30683" s="2"/>
      <c r="AB30683" s="2"/>
      <c r="AC30683" s="2"/>
      <c r="AD30683" s="2"/>
      <c r="AE30683" s="2"/>
      <c r="AF30683" s="2"/>
      <c r="AG30683" s="2"/>
      <c r="AH30683" s="2"/>
      <c r="AI30683" s="2"/>
      <c r="AJ30683" s="2"/>
    </row>
    <row r="30684" spans="20:36" x14ac:dyDescent="0.2">
      <c r="T30684" s="2"/>
      <c r="U30684" s="2"/>
      <c r="V30684" s="2"/>
      <c r="W30684" s="2"/>
      <c r="X30684" s="2"/>
      <c r="Y30684" s="2"/>
      <c r="Z30684" s="2"/>
      <c r="AA30684" s="2"/>
      <c r="AB30684" s="2"/>
      <c r="AC30684" s="2"/>
      <c r="AD30684" s="2"/>
      <c r="AE30684" s="2"/>
      <c r="AF30684" s="2"/>
      <c r="AG30684" s="2"/>
      <c r="AH30684" s="2"/>
      <c r="AI30684" s="2"/>
      <c r="AJ30684" s="2"/>
    </row>
    <row r="30685" spans="20:36" x14ac:dyDescent="0.2">
      <c r="T30685" s="2"/>
      <c r="U30685" s="2"/>
      <c r="V30685" s="2"/>
      <c r="W30685" s="2"/>
      <c r="X30685" s="2"/>
      <c r="Y30685" s="2"/>
      <c r="Z30685" s="2"/>
      <c r="AA30685" s="2"/>
      <c r="AB30685" s="2"/>
      <c r="AC30685" s="2"/>
      <c r="AD30685" s="2"/>
      <c r="AE30685" s="2"/>
      <c r="AF30685" s="2"/>
      <c r="AG30685" s="2"/>
      <c r="AH30685" s="2"/>
      <c r="AI30685" s="2"/>
      <c r="AJ30685" s="2"/>
    </row>
    <row r="30686" spans="20:36" x14ac:dyDescent="0.2">
      <c r="T30686" s="2"/>
      <c r="U30686" s="2"/>
      <c r="V30686" s="2"/>
      <c r="W30686" s="2"/>
      <c r="X30686" s="2"/>
      <c r="Y30686" s="2"/>
      <c r="Z30686" s="2"/>
      <c r="AA30686" s="2"/>
      <c r="AB30686" s="2"/>
      <c r="AC30686" s="2"/>
      <c r="AD30686" s="2"/>
      <c r="AE30686" s="2"/>
      <c r="AF30686" s="2"/>
      <c r="AG30686" s="2"/>
      <c r="AH30686" s="2"/>
      <c r="AI30686" s="2"/>
      <c r="AJ30686" s="2"/>
    </row>
    <row r="30687" spans="20:36" x14ac:dyDescent="0.2">
      <c r="T30687" s="2"/>
      <c r="U30687" s="2"/>
      <c r="V30687" s="2"/>
      <c r="W30687" s="2"/>
      <c r="X30687" s="2"/>
      <c r="Y30687" s="2"/>
      <c r="Z30687" s="2"/>
      <c r="AA30687" s="2"/>
      <c r="AB30687" s="2"/>
      <c r="AC30687" s="2"/>
      <c r="AD30687" s="2"/>
      <c r="AE30687" s="2"/>
      <c r="AF30687" s="2"/>
      <c r="AG30687" s="2"/>
      <c r="AH30687" s="2"/>
      <c r="AI30687" s="2"/>
      <c r="AJ30687" s="2"/>
    </row>
    <row r="30688" spans="20:36" x14ac:dyDescent="0.2">
      <c r="T30688" s="2"/>
      <c r="U30688" s="2"/>
      <c r="V30688" s="2"/>
      <c r="W30688" s="2"/>
      <c r="X30688" s="2"/>
      <c r="Y30688" s="2"/>
      <c r="Z30688" s="2"/>
      <c r="AA30688" s="2"/>
      <c r="AB30688" s="2"/>
      <c r="AC30688" s="2"/>
      <c r="AD30688" s="2"/>
      <c r="AE30688" s="2"/>
      <c r="AF30688" s="2"/>
      <c r="AG30688" s="2"/>
      <c r="AH30688" s="2"/>
      <c r="AI30688" s="2"/>
      <c r="AJ30688" s="2"/>
    </row>
    <row r="30689" spans="20:36" x14ac:dyDescent="0.2">
      <c r="T30689" s="2"/>
      <c r="U30689" s="2"/>
      <c r="V30689" s="2"/>
      <c r="W30689" s="2"/>
      <c r="X30689" s="2"/>
      <c r="Y30689" s="2"/>
      <c r="Z30689" s="2"/>
      <c r="AA30689" s="2"/>
      <c r="AB30689" s="2"/>
      <c r="AC30689" s="2"/>
      <c r="AD30689" s="2"/>
      <c r="AE30689" s="2"/>
      <c r="AF30689" s="2"/>
      <c r="AG30689" s="2"/>
      <c r="AH30689" s="2"/>
      <c r="AI30689" s="2"/>
      <c r="AJ30689" s="2"/>
    </row>
    <row r="30690" spans="20:36" x14ac:dyDescent="0.2">
      <c r="T30690" s="2"/>
      <c r="U30690" s="2"/>
      <c r="V30690" s="2"/>
      <c r="W30690" s="2"/>
      <c r="X30690" s="2"/>
      <c r="Y30690" s="2"/>
      <c r="Z30690" s="2"/>
      <c r="AA30690" s="2"/>
      <c r="AB30690" s="2"/>
      <c r="AC30690" s="2"/>
      <c r="AD30690" s="2"/>
      <c r="AE30690" s="2"/>
      <c r="AF30690" s="2"/>
      <c r="AG30690" s="2"/>
      <c r="AH30690" s="2"/>
      <c r="AI30690" s="2"/>
      <c r="AJ30690" s="2"/>
    </row>
    <row r="30691" spans="20:36" x14ac:dyDescent="0.2">
      <c r="T30691" s="2"/>
      <c r="U30691" s="2"/>
      <c r="V30691" s="2"/>
      <c r="W30691" s="2"/>
      <c r="X30691" s="2"/>
      <c r="Y30691" s="2"/>
      <c r="Z30691" s="2"/>
      <c r="AA30691" s="2"/>
      <c r="AB30691" s="2"/>
      <c r="AC30691" s="2"/>
      <c r="AD30691" s="2"/>
      <c r="AE30691" s="2"/>
      <c r="AF30691" s="2"/>
      <c r="AG30691" s="2"/>
      <c r="AH30691" s="2"/>
      <c r="AI30691" s="2"/>
      <c r="AJ30691" s="2"/>
    </row>
    <row r="30692" spans="20:36" x14ac:dyDescent="0.2">
      <c r="T30692" s="2"/>
      <c r="U30692" s="2"/>
      <c r="V30692" s="2"/>
      <c r="W30692" s="2"/>
      <c r="X30692" s="2"/>
      <c r="Y30692" s="2"/>
      <c r="Z30692" s="2"/>
      <c r="AA30692" s="2"/>
      <c r="AB30692" s="2"/>
      <c r="AC30692" s="2"/>
      <c r="AD30692" s="2"/>
      <c r="AE30692" s="2"/>
      <c r="AF30692" s="2"/>
      <c r="AG30692" s="2"/>
      <c r="AH30692" s="2"/>
      <c r="AI30692" s="2"/>
      <c r="AJ30692" s="2"/>
    </row>
    <row r="30693" spans="20:36" x14ac:dyDescent="0.2">
      <c r="T30693" s="2"/>
      <c r="U30693" s="2"/>
      <c r="V30693" s="2"/>
      <c r="W30693" s="2"/>
      <c r="X30693" s="2"/>
      <c r="Y30693" s="2"/>
      <c r="Z30693" s="2"/>
      <c r="AA30693" s="2"/>
      <c r="AB30693" s="2"/>
      <c r="AC30693" s="2"/>
      <c r="AD30693" s="2"/>
      <c r="AE30693" s="2"/>
      <c r="AF30693" s="2"/>
      <c r="AG30693" s="2"/>
      <c r="AH30693" s="2"/>
      <c r="AI30693" s="2"/>
      <c r="AJ30693" s="2"/>
    </row>
    <row r="30694" spans="20:36" x14ac:dyDescent="0.2">
      <c r="T30694" s="2"/>
      <c r="U30694" s="2"/>
      <c r="V30694" s="2"/>
      <c r="W30694" s="2"/>
      <c r="X30694" s="2"/>
      <c r="Y30694" s="2"/>
      <c r="Z30694" s="2"/>
      <c r="AA30694" s="2"/>
      <c r="AB30694" s="2"/>
      <c r="AC30694" s="2"/>
      <c r="AD30694" s="2"/>
      <c r="AE30694" s="2"/>
      <c r="AF30694" s="2"/>
      <c r="AG30694" s="2"/>
      <c r="AH30694" s="2"/>
      <c r="AI30694" s="2"/>
      <c r="AJ30694" s="2"/>
    </row>
    <row r="30695" spans="20:36" x14ac:dyDescent="0.2">
      <c r="T30695" s="2"/>
      <c r="U30695" s="2"/>
      <c r="V30695" s="2"/>
      <c r="W30695" s="2"/>
      <c r="X30695" s="2"/>
      <c r="Y30695" s="2"/>
      <c r="Z30695" s="2"/>
      <c r="AA30695" s="2"/>
      <c r="AB30695" s="2"/>
      <c r="AC30695" s="2"/>
      <c r="AD30695" s="2"/>
      <c r="AE30695" s="2"/>
      <c r="AF30695" s="2"/>
      <c r="AG30695" s="2"/>
      <c r="AH30695" s="2"/>
      <c r="AI30695" s="2"/>
      <c r="AJ30695" s="2"/>
    </row>
    <row r="30696" spans="20:36" x14ac:dyDescent="0.2">
      <c r="T30696" s="2"/>
      <c r="U30696" s="2"/>
      <c r="V30696" s="2"/>
      <c r="W30696" s="2"/>
      <c r="X30696" s="2"/>
      <c r="Y30696" s="2"/>
      <c r="Z30696" s="2"/>
      <c r="AA30696" s="2"/>
      <c r="AB30696" s="2"/>
      <c r="AC30696" s="2"/>
      <c r="AD30696" s="2"/>
      <c r="AE30696" s="2"/>
      <c r="AF30696" s="2"/>
      <c r="AG30696" s="2"/>
      <c r="AH30696" s="2"/>
      <c r="AI30696" s="2"/>
      <c r="AJ30696" s="2"/>
    </row>
    <row r="30697" spans="20:36" x14ac:dyDescent="0.2">
      <c r="T30697" s="2"/>
      <c r="U30697" s="2"/>
      <c r="V30697" s="2"/>
      <c r="W30697" s="2"/>
      <c r="X30697" s="2"/>
      <c r="Y30697" s="2"/>
      <c r="Z30697" s="2"/>
      <c r="AA30697" s="2"/>
      <c r="AB30697" s="2"/>
      <c r="AC30697" s="2"/>
      <c r="AD30697" s="2"/>
      <c r="AE30697" s="2"/>
      <c r="AF30697" s="2"/>
      <c r="AG30697" s="2"/>
      <c r="AH30697" s="2"/>
      <c r="AI30697" s="2"/>
      <c r="AJ30697" s="2"/>
    </row>
    <row r="30698" spans="20:36" x14ac:dyDescent="0.2">
      <c r="T30698" s="2"/>
      <c r="U30698" s="2"/>
      <c r="V30698" s="2"/>
      <c r="W30698" s="2"/>
      <c r="X30698" s="2"/>
      <c r="Y30698" s="2"/>
      <c r="Z30698" s="2"/>
      <c r="AA30698" s="2"/>
      <c r="AB30698" s="2"/>
      <c r="AC30698" s="2"/>
      <c r="AD30698" s="2"/>
      <c r="AE30698" s="2"/>
      <c r="AF30698" s="2"/>
      <c r="AG30698" s="2"/>
      <c r="AH30698" s="2"/>
      <c r="AI30698" s="2"/>
      <c r="AJ30698" s="2"/>
    </row>
    <row r="30699" spans="20:36" x14ac:dyDescent="0.2">
      <c r="T30699" s="2"/>
      <c r="U30699" s="2"/>
      <c r="V30699" s="2"/>
      <c r="W30699" s="2"/>
      <c r="X30699" s="2"/>
      <c r="Y30699" s="2"/>
      <c r="Z30699" s="2"/>
      <c r="AA30699" s="2"/>
      <c r="AB30699" s="2"/>
      <c r="AC30699" s="2"/>
      <c r="AD30699" s="2"/>
      <c r="AE30699" s="2"/>
      <c r="AF30699" s="2"/>
      <c r="AG30699" s="2"/>
      <c r="AH30699" s="2"/>
      <c r="AI30699" s="2"/>
      <c r="AJ30699" s="2"/>
    </row>
    <row r="30700" spans="20:36" x14ac:dyDescent="0.2">
      <c r="T30700" s="2"/>
      <c r="U30700" s="2"/>
      <c r="V30700" s="2"/>
      <c r="W30700" s="2"/>
      <c r="X30700" s="2"/>
      <c r="Y30700" s="2"/>
      <c r="Z30700" s="2"/>
      <c r="AA30700" s="2"/>
      <c r="AB30700" s="2"/>
      <c r="AC30700" s="2"/>
      <c r="AD30700" s="2"/>
      <c r="AE30700" s="2"/>
      <c r="AF30700" s="2"/>
      <c r="AG30700" s="2"/>
      <c r="AH30700" s="2"/>
      <c r="AI30700" s="2"/>
      <c r="AJ30700" s="2"/>
    </row>
    <row r="30701" spans="20:36" x14ac:dyDescent="0.2">
      <c r="T30701" s="2"/>
      <c r="U30701" s="2"/>
      <c r="V30701" s="2"/>
      <c r="W30701" s="2"/>
      <c r="X30701" s="2"/>
      <c r="Y30701" s="2"/>
      <c r="Z30701" s="2"/>
      <c r="AA30701" s="2"/>
      <c r="AB30701" s="2"/>
      <c r="AC30701" s="2"/>
      <c r="AD30701" s="2"/>
      <c r="AE30701" s="2"/>
      <c r="AF30701" s="2"/>
      <c r="AG30701" s="2"/>
      <c r="AH30701" s="2"/>
      <c r="AI30701" s="2"/>
      <c r="AJ30701" s="2"/>
    </row>
    <row r="30702" spans="20:36" x14ac:dyDescent="0.2">
      <c r="T30702" s="2"/>
      <c r="U30702" s="2"/>
      <c r="V30702" s="2"/>
      <c r="W30702" s="2"/>
      <c r="X30702" s="2"/>
      <c r="Y30702" s="2"/>
      <c r="Z30702" s="2"/>
      <c r="AA30702" s="2"/>
      <c r="AB30702" s="2"/>
      <c r="AC30702" s="2"/>
      <c r="AD30702" s="2"/>
      <c r="AE30702" s="2"/>
      <c r="AF30702" s="2"/>
      <c r="AG30702" s="2"/>
      <c r="AH30702" s="2"/>
      <c r="AI30702" s="2"/>
      <c r="AJ30702" s="2"/>
    </row>
    <row r="30703" spans="20:36" x14ac:dyDescent="0.2">
      <c r="T30703" s="2"/>
      <c r="U30703" s="2"/>
      <c r="V30703" s="2"/>
      <c r="W30703" s="2"/>
      <c r="X30703" s="2"/>
      <c r="Y30703" s="2"/>
      <c r="Z30703" s="2"/>
      <c r="AA30703" s="2"/>
      <c r="AB30703" s="2"/>
      <c r="AC30703" s="2"/>
      <c r="AD30703" s="2"/>
      <c r="AE30703" s="2"/>
      <c r="AF30703" s="2"/>
      <c r="AG30703" s="2"/>
      <c r="AH30703" s="2"/>
      <c r="AI30703" s="2"/>
      <c r="AJ30703" s="2"/>
    </row>
    <row r="30704" spans="20:36" x14ac:dyDescent="0.2">
      <c r="T30704" s="2"/>
      <c r="U30704" s="2"/>
      <c r="V30704" s="2"/>
      <c r="W30704" s="2"/>
      <c r="X30704" s="2"/>
      <c r="Y30704" s="2"/>
      <c r="Z30704" s="2"/>
      <c r="AA30704" s="2"/>
      <c r="AB30704" s="2"/>
      <c r="AC30704" s="2"/>
      <c r="AD30704" s="2"/>
      <c r="AE30704" s="2"/>
      <c r="AF30704" s="2"/>
      <c r="AG30704" s="2"/>
      <c r="AH30704" s="2"/>
      <c r="AI30704" s="2"/>
      <c r="AJ30704" s="2"/>
    </row>
    <row r="30705" spans="20:36" x14ac:dyDescent="0.2">
      <c r="T30705" s="2"/>
      <c r="U30705" s="2"/>
      <c r="V30705" s="2"/>
      <c r="W30705" s="2"/>
      <c r="X30705" s="2"/>
      <c r="Y30705" s="2"/>
      <c r="Z30705" s="2"/>
      <c r="AA30705" s="2"/>
      <c r="AB30705" s="2"/>
      <c r="AC30705" s="2"/>
      <c r="AD30705" s="2"/>
      <c r="AE30705" s="2"/>
      <c r="AF30705" s="2"/>
      <c r="AG30705" s="2"/>
      <c r="AH30705" s="2"/>
      <c r="AI30705" s="2"/>
      <c r="AJ30705" s="2"/>
    </row>
    <row r="30706" spans="20:36" x14ac:dyDescent="0.2">
      <c r="T30706" s="2"/>
      <c r="U30706" s="2"/>
      <c r="V30706" s="2"/>
      <c r="W30706" s="2"/>
      <c r="X30706" s="2"/>
      <c r="Y30706" s="2"/>
      <c r="Z30706" s="2"/>
      <c r="AA30706" s="2"/>
      <c r="AB30706" s="2"/>
      <c r="AC30706" s="2"/>
      <c r="AD30706" s="2"/>
      <c r="AE30706" s="2"/>
      <c r="AF30706" s="2"/>
      <c r="AG30706" s="2"/>
      <c r="AH30706" s="2"/>
      <c r="AI30706" s="2"/>
      <c r="AJ30706" s="2"/>
    </row>
    <row r="30707" spans="20:36" x14ac:dyDescent="0.2">
      <c r="T30707" s="2"/>
      <c r="U30707" s="2"/>
      <c r="V30707" s="2"/>
      <c r="W30707" s="2"/>
      <c r="X30707" s="2"/>
      <c r="Y30707" s="2"/>
      <c r="Z30707" s="2"/>
      <c r="AA30707" s="2"/>
      <c r="AB30707" s="2"/>
      <c r="AC30707" s="2"/>
      <c r="AD30707" s="2"/>
      <c r="AE30707" s="2"/>
      <c r="AF30707" s="2"/>
      <c r="AG30707" s="2"/>
      <c r="AH30707" s="2"/>
      <c r="AI30707" s="2"/>
      <c r="AJ30707" s="2"/>
    </row>
    <row r="30708" spans="20:36" x14ac:dyDescent="0.2">
      <c r="T30708" s="2"/>
      <c r="U30708" s="2"/>
      <c r="V30708" s="2"/>
      <c r="W30708" s="2"/>
      <c r="X30708" s="2"/>
      <c r="Y30708" s="2"/>
      <c r="Z30708" s="2"/>
      <c r="AA30708" s="2"/>
      <c r="AB30708" s="2"/>
      <c r="AC30708" s="2"/>
      <c r="AD30708" s="2"/>
      <c r="AE30708" s="2"/>
      <c r="AF30708" s="2"/>
      <c r="AG30708" s="2"/>
      <c r="AH30708" s="2"/>
      <c r="AI30708" s="2"/>
      <c r="AJ30708" s="2"/>
    </row>
    <row r="30709" spans="20:36" x14ac:dyDescent="0.2">
      <c r="T30709" s="2"/>
      <c r="U30709" s="2"/>
      <c r="V30709" s="2"/>
      <c r="W30709" s="2"/>
      <c r="X30709" s="2"/>
      <c r="Y30709" s="2"/>
      <c r="Z30709" s="2"/>
      <c r="AA30709" s="2"/>
      <c r="AB30709" s="2"/>
      <c r="AC30709" s="2"/>
      <c r="AD30709" s="2"/>
      <c r="AE30709" s="2"/>
      <c r="AF30709" s="2"/>
      <c r="AG30709" s="2"/>
      <c r="AH30709" s="2"/>
      <c r="AI30709" s="2"/>
      <c r="AJ30709" s="2"/>
    </row>
    <row r="30710" spans="20:36" x14ac:dyDescent="0.2">
      <c r="T30710" s="2"/>
      <c r="U30710" s="2"/>
      <c r="V30710" s="2"/>
      <c r="W30710" s="2"/>
      <c r="X30710" s="2"/>
      <c r="Y30710" s="2"/>
      <c r="Z30710" s="2"/>
      <c r="AA30710" s="2"/>
      <c r="AB30710" s="2"/>
      <c r="AC30710" s="2"/>
      <c r="AD30710" s="2"/>
      <c r="AE30710" s="2"/>
      <c r="AF30710" s="2"/>
      <c r="AG30710" s="2"/>
      <c r="AH30710" s="2"/>
      <c r="AI30710" s="2"/>
      <c r="AJ30710" s="2"/>
    </row>
    <row r="30711" spans="20:36" x14ac:dyDescent="0.2">
      <c r="T30711" s="2"/>
      <c r="U30711" s="2"/>
      <c r="V30711" s="2"/>
      <c r="W30711" s="2"/>
      <c r="X30711" s="2"/>
      <c r="Y30711" s="2"/>
      <c r="Z30711" s="2"/>
      <c r="AA30711" s="2"/>
      <c r="AB30711" s="2"/>
      <c r="AC30711" s="2"/>
      <c r="AD30711" s="2"/>
      <c r="AE30711" s="2"/>
      <c r="AF30711" s="2"/>
      <c r="AG30711" s="2"/>
      <c r="AH30711" s="2"/>
      <c r="AI30711" s="2"/>
      <c r="AJ30711" s="2"/>
    </row>
    <row r="30712" spans="20:36" x14ac:dyDescent="0.2">
      <c r="T30712" s="2"/>
      <c r="U30712" s="2"/>
      <c r="V30712" s="2"/>
      <c r="W30712" s="2"/>
      <c r="X30712" s="2"/>
      <c r="Y30712" s="2"/>
      <c r="Z30712" s="2"/>
      <c r="AA30712" s="2"/>
      <c r="AB30712" s="2"/>
      <c r="AC30712" s="2"/>
      <c r="AD30712" s="2"/>
      <c r="AE30712" s="2"/>
      <c r="AF30712" s="2"/>
      <c r="AG30712" s="2"/>
      <c r="AH30712" s="2"/>
      <c r="AI30712" s="2"/>
      <c r="AJ30712" s="2"/>
    </row>
    <row r="30713" spans="20:36" x14ac:dyDescent="0.2">
      <c r="T30713" s="2"/>
      <c r="U30713" s="2"/>
      <c r="V30713" s="2"/>
      <c r="W30713" s="2"/>
      <c r="X30713" s="2"/>
      <c r="Y30713" s="2"/>
      <c r="Z30713" s="2"/>
      <c r="AA30713" s="2"/>
      <c r="AB30713" s="2"/>
      <c r="AC30713" s="2"/>
      <c r="AD30713" s="2"/>
      <c r="AE30713" s="2"/>
      <c r="AF30713" s="2"/>
      <c r="AG30713" s="2"/>
      <c r="AH30713" s="2"/>
      <c r="AI30713" s="2"/>
      <c r="AJ30713" s="2"/>
    </row>
    <row r="30714" spans="20:36" x14ac:dyDescent="0.2">
      <c r="T30714" s="2"/>
      <c r="U30714" s="2"/>
      <c r="V30714" s="2"/>
      <c r="W30714" s="2"/>
      <c r="X30714" s="2"/>
      <c r="Y30714" s="2"/>
      <c r="Z30714" s="2"/>
      <c r="AA30714" s="2"/>
      <c r="AB30714" s="2"/>
      <c r="AC30714" s="2"/>
      <c r="AD30714" s="2"/>
      <c r="AE30714" s="2"/>
      <c r="AF30714" s="2"/>
      <c r="AG30714" s="2"/>
      <c r="AH30714" s="2"/>
      <c r="AI30714" s="2"/>
      <c r="AJ30714" s="2"/>
    </row>
    <row r="30715" spans="20:36" x14ac:dyDescent="0.2">
      <c r="T30715" s="2"/>
      <c r="U30715" s="2"/>
      <c r="V30715" s="2"/>
      <c r="W30715" s="2"/>
      <c r="X30715" s="2"/>
      <c r="Y30715" s="2"/>
      <c r="Z30715" s="2"/>
      <c r="AA30715" s="2"/>
      <c r="AB30715" s="2"/>
      <c r="AC30715" s="2"/>
      <c r="AD30715" s="2"/>
      <c r="AE30715" s="2"/>
      <c r="AF30715" s="2"/>
      <c r="AG30715" s="2"/>
      <c r="AH30715" s="2"/>
      <c r="AI30715" s="2"/>
      <c r="AJ30715" s="2"/>
    </row>
    <row r="30716" spans="20:36" x14ac:dyDescent="0.2">
      <c r="T30716" s="2"/>
      <c r="U30716" s="2"/>
      <c r="V30716" s="2"/>
      <c r="W30716" s="2"/>
      <c r="X30716" s="2"/>
      <c r="Y30716" s="2"/>
      <c r="Z30716" s="2"/>
      <c r="AA30716" s="2"/>
      <c r="AB30716" s="2"/>
      <c r="AC30716" s="2"/>
      <c r="AD30716" s="2"/>
      <c r="AE30716" s="2"/>
      <c r="AF30716" s="2"/>
      <c r="AG30716" s="2"/>
      <c r="AH30716" s="2"/>
      <c r="AI30716" s="2"/>
      <c r="AJ30716" s="2"/>
    </row>
    <row r="30717" spans="20:36" x14ac:dyDescent="0.2">
      <c r="T30717" s="2"/>
      <c r="U30717" s="2"/>
      <c r="V30717" s="2"/>
      <c r="W30717" s="2"/>
      <c r="X30717" s="2"/>
      <c r="Y30717" s="2"/>
      <c r="Z30717" s="2"/>
      <c r="AA30717" s="2"/>
      <c r="AB30717" s="2"/>
      <c r="AC30717" s="2"/>
      <c r="AD30717" s="2"/>
      <c r="AE30717" s="2"/>
      <c r="AF30717" s="2"/>
      <c r="AG30717" s="2"/>
      <c r="AH30717" s="2"/>
      <c r="AI30717" s="2"/>
      <c r="AJ30717" s="2"/>
    </row>
    <row r="30718" spans="20:36" x14ac:dyDescent="0.2">
      <c r="T30718" s="2"/>
      <c r="U30718" s="2"/>
      <c r="V30718" s="2"/>
      <c r="W30718" s="2"/>
      <c r="X30718" s="2"/>
      <c r="Y30718" s="2"/>
      <c r="Z30718" s="2"/>
      <c r="AA30718" s="2"/>
      <c r="AB30718" s="2"/>
      <c r="AC30718" s="2"/>
      <c r="AD30718" s="2"/>
      <c r="AE30718" s="2"/>
      <c r="AF30718" s="2"/>
      <c r="AG30718" s="2"/>
      <c r="AH30718" s="2"/>
      <c r="AI30718" s="2"/>
      <c r="AJ30718" s="2"/>
    </row>
    <row r="30719" spans="20:36" x14ac:dyDescent="0.2">
      <c r="T30719" s="2"/>
      <c r="U30719" s="2"/>
      <c r="V30719" s="2"/>
      <c r="W30719" s="2"/>
      <c r="X30719" s="2"/>
      <c r="Y30719" s="2"/>
      <c r="Z30719" s="2"/>
      <c r="AA30719" s="2"/>
      <c r="AB30719" s="2"/>
      <c r="AC30719" s="2"/>
      <c r="AD30719" s="2"/>
      <c r="AE30719" s="2"/>
      <c r="AF30719" s="2"/>
      <c r="AG30719" s="2"/>
      <c r="AH30719" s="2"/>
      <c r="AI30719" s="2"/>
      <c r="AJ30719" s="2"/>
    </row>
    <row r="30720" spans="20:36" x14ac:dyDescent="0.2">
      <c r="T30720" s="2"/>
      <c r="U30720" s="2"/>
      <c r="V30720" s="2"/>
      <c r="W30720" s="2"/>
      <c r="X30720" s="2"/>
      <c r="Y30720" s="2"/>
      <c r="Z30720" s="2"/>
      <c r="AA30720" s="2"/>
      <c r="AB30720" s="2"/>
      <c r="AC30720" s="2"/>
      <c r="AD30720" s="2"/>
      <c r="AE30720" s="2"/>
      <c r="AF30720" s="2"/>
      <c r="AG30720" s="2"/>
      <c r="AH30720" s="2"/>
      <c r="AI30720" s="2"/>
      <c r="AJ30720" s="2"/>
    </row>
    <row r="30721" spans="20:36" x14ac:dyDescent="0.2">
      <c r="T30721" s="2"/>
      <c r="U30721" s="2"/>
      <c r="V30721" s="2"/>
      <c r="W30721" s="2"/>
      <c r="X30721" s="2"/>
      <c r="Y30721" s="2"/>
      <c r="Z30721" s="2"/>
      <c r="AA30721" s="2"/>
      <c r="AB30721" s="2"/>
      <c r="AC30721" s="2"/>
      <c r="AD30721" s="2"/>
      <c r="AE30721" s="2"/>
      <c r="AF30721" s="2"/>
      <c r="AG30721" s="2"/>
      <c r="AH30721" s="2"/>
      <c r="AI30721" s="2"/>
      <c r="AJ30721" s="2"/>
    </row>
    <row r="30722" spans="20:36" x14ac:dyDescent="0.2">
      <c r="T30722" s="2"/>
      <c r="U30722" s="2"/>
      <c r="V30722" s="2"/>
      <c r="W30722" s="2"/>
      <c r="X30722" s="2"/>
      <c r="Y30722" s="2"/>
      <c r="Z30722" s="2"/>
      <c r="AA30722" s="2"/>
      <c r="AB30722" s="2"/>
      <c r="AC30722" s="2"/>
      <c r="AD30722" s="2"/>
      <c r="AE30722" s="2"/>
      <c r="AF30722" s="2"/>
      <c r="AG30722" s="2"/>
      <c r="AH30722" s="2"/>
      <c r="AI30722" s="2"/>
      <c r="AJ30722" s="2"/>
    </row>
    <row r="30723" spans="20:36" x14ac:dyDescent="0.2">
      <c r="T30723" s="2"/>
      <c r="U30723" s="2"/>
      <c r="V30723" s="2"/>
      <c r="W30723" s="2"/>
      <c r="X30723" s="2"/>
      <c r="Y30723" s="2"/>
      <c r="Z30723" s="2"/>
      <c r="AA30723" s="2"/>
      <c r="AB30723" s="2"/>
      <c r="AC30723" s="2"/>
      <c r="AD30723" s="2"/>
      <c r="AE30723" s="2"/>
      <c r="AF30723" s="2"/>
      <c r="AG30723" s="2"/>
      <c r="AH30723" s="2"/>
      <c r="AI30723" s="2"/>
      <c r="AJ30723" s="2"/>
    </row>
    <row r="30724" spans="20:36" x14ac:dyDescent="0.2">
      <c r="T30724" s="2"/>
      <c r="U30724" s="2"/>
      <c r="V30724" s="2"/>
      <c r="W30724" s="2"/>
      <c r="X30724" s="2"/>
      <c r="Y30724" s="2"/>
      <c r="Z30724" s="2"/>
      <c r="AA30724" s="2"/>
      <c r="AB30724" s="2"/>
      <c r="AC30724" s="2"/>
      <c r="AD30724" s="2"/>
      <c r="AE30724" s="2"/>
      <c r="AF30724" s="2"/>
      <c r="AG30724" s="2"/>
      <c r="AH30724" s="2"/>
      <c r="AI30724" s="2"/>
      <c r="AJ30724" s="2"/>
    </row>
    <row r="30725" spans="20:36" x14ac:dyDescent="0.2">
      <c r="T30725" s="2"/>
      <c r="U30725" s="2"/>
      <c r="V30725" s="2"/>
      <c r="W30725" s="2"/>
      <c r="X30725" s="2"/>
      <c r="Y30725" s="2"/>
      <c r="Z30725" s="2"/>
      <c r="AA30725" s="2"/>
      <c r="AB30725" s="2"/>
      <c r="AC30725" s="2"/>
      <c r="AD30725" s="2"/>
      <c r="AE30725" s="2"/>
      <c r="AF30725" s="2"/>
      <c r="AG30725" s="2"/>
      <c r="AH30725" s="2"/>
      <c r="AI30725" s="2"/>
      <c r="AJ30725" s="2"/>
    </row>
    <row r="30726" spans="20:36" x14ac:dyDescent="0.2">
      <c r="T30726" s="2"/>
      <c r="U30726" s="2"/>
      <c r="V30726" s="2"/>
      <c r="W30726" s="2"/>
      <c r="X30726" s="2"/>
      <c r="Y30726" s="2"/>
      <c r="Z30726" s="2"/>
      <c r="AA30726" s="2"/>
      <c r="AB30726" s="2"/>
      <c r="AC30726" s="2"/>
      <c r="AD30726" s="2"/>
      <c r="AE30726" s="2"/>
      <c r="AF30726" s="2"/>
      <c r="AG30726" s="2"/>
      <c r="AH30726" s="2"/>
      <c r="AI30726" s="2"/>
      <c r="AJ30726" s="2"/>
    </row>
    <row r="30727" spans="20:36" x14ac:dyDescent="0.2">
      <c r="T30727" s="2"/>
      <c r="U30727" s="2"/>
      <c r="V30727" s="2"/>
      <c r="W30727" s="2"/>
      <c r="X30727" s="2"/>
      <c r="Y30727" s="2"/>
      <c r="Z30727" s="2"/>
      <c r="AA30727" s="2"/>
      <c r="AB30727" s="2"/>
      <c r="AC30727" s="2"/>
      <c r="AD30727" s="2"/>
      <c r="AE30727" s="2"/>
      <c r="AF30727" s="2"/>
      <c r="AG30727" s="2"/>
      <c r="AH30727" s="2"/>
      <c r="AI30727" s="2"/>
      <c r="AJ30727" s="2"/>
    </row>
    <row r="30728" spans="20:36" x14ac:dyDescent="0.2">
      <c r="T30728" s="2"/>
      <c r="U30728" s="2"/>
      <c r="V30728" s="2"/>
      <c r="W30728" s="2"/>
      <c r="X30728" s="2"/>
      <c r="Y30728" s="2"/>
      <c r="Z30728" s="2"/>
      <c r="AA30728" s="2"/>
      <c r="AB30728" s="2"/>
      <c r="AC30728" s="2"/>
      <c r="AD30728" s="2"/>
      <c r="AE30728" s="2"/>
      <c r="AF30728" s="2"/>
      <c r="AG30728" s="2"/>
      <c r="AH30728" s="2"/>
      <c r="AI30728" s="2"/>
      <c r="AJ30728" s="2"/>
    </row>
    <row r="30729" spans="20:36" x14ac:dyDescent="0.2">
      <c r="T30729" s="2"/>
      <c r="U30729" s="2"/>
      <c r="V30729" s="2"/>
      <c r="W30729" s="2"/>
      <c r="X30729" s="2"/>
      <c r="Y30729" s="2"/>
      <c r="Z30729" s="2"/>
      <c r="AA30729" s="2"/>
      <c r="AB30729" s="2"/>
      <c r="AC30729" s="2"/>
      <c r="AD30729" s="2"/>
      <c r="AE30729" s="2"/>
      <c r="AF30729" s="2"/>
      <c r="AG30729" s="2"/>
      <c r="AH30729" s="2"/>
      <c r="AI30729" s="2"/>
      <c r="AJ30729" s="2"/>
    </row>
    <row r="30730" spans="20:36" x14ac:dyDescent="0.2">
      <c r="T30730" s="2"/>
      <c r="U30730" s="2"/>
      <c r="V30730" s="2"/>
      <c r="W30730" s="2"/>
      <c r="X30730" s="2"/>
      <c r="Y30730" s="2"/>
      <c r="Z30730" s="2"/>
      <c r="AA30730" s="2"/>
      <c r="AB30730" s="2"/>
      <c r="AC30730" s="2"/>
      <c r="AD30730" s="2"/>
      <c r="AE30730" s="2"/>
      <c r="AF30730" s="2"/>
      <c r="AG30730" s="2"/>
      <c r="AH30730" s="2"/>
      <c r="AI30730" s="2"/>
      <c r="AJ30730" s="2"/>
    </row>
    <row r="30731" spans="20:36" x14ac:dyDescent="0.2">
      <c r="T30731" s="2"/>
      <c r="U30731" s="2"/>
      <c r="V30731" s="2"/>
      <c r="W30731" s="2"/>
      <c r="X30731" s="2"/>
      <c r="Y30731" s="2"/>
      <c r="Z30731" s="2"/>
      <c r="AA30731" s="2"/>
      <c r="AB30731" s="2"/>
      <c r="AC30731" s="2"/>
      <c r="AD30731" s="2"/>
      <c r="AE30731" s="2"/>
      <c r="AF30731" s="2"/>
      <c r="AG30731" s="2"/>
      <c r="AH30731" s="2"/>
      <c r="AI30731" s="2"/>
      <c r="AJ30731" s="2"/>
    </row>
    <row r="30732" spans="20:36" x14ac:dyDescent="0.2">
      <c r="T30732" s="2"/>
      <c r="U30732" s="2"/>
      <c r="V30732" s="2"/>
      <c r="W30732" s="2"/>
      <c r="X30732" s="2"/>
      <c r="Y30732" s="2"/>
      <c r="Z30732" s="2"/>
      <c r="AA30732" s="2"/>
      <c r="AB30732" s="2"/>
      <c r="AC30732" s="2"/>
      <c r="AD30732" s="2"/>
      <c r="AE30732" s="2"/>
      <c r="AF30732" s="2"/>
      <c r="AG30732" s="2"/>
      <c r="AH30732" s="2"/>
      <c r="AI30732" s="2"/>
      <c r="AJ30732" s="2"/>
    </row>
    <row r="30733" spans="20:36" x14ac:dyDescent="0.2">
      <c r="T30733" s="2"/>
      <c r="U30733" s="2"/>
      <c r="V30733" s="2"/>
      <c r="W30733" s="2"/>
      <c r="X30733" s="2"/>
      <c r="Y30733" s="2"/>
      <c r="Z30733" s="2"/>
      <c r="AA30733" s="2"/>
      <c r="AB30733" s="2"/>
      <c r="AC30733" s="2"/>
      <c r="AD30733" s="2"/>
      <c r="AE30733" s="2"/>
      <c r="AF30733" s="2"/>
      <c r="AG30733" s="2"/>
      <c r="AH30733" s="2"/>
      <c r="AI30733" s="2"/>
      <c r="AJ30733" s="2"/>
    </row>
    <row r="30734" spans="20:36" x14ac:dyDescent="0.2">
      <c r="T30734" s="2"/>
      <c r="U30734" s="2"/>
      <c r="V30734" s="2"/>
      <c r="W30734" s="2"/>
      <c r="X30734" s="2"/>
      <c r="Y30734" s="2"/>
      <c r="Z30734" s="2"/>
      <c r="AA30734" s="2"/>
      <c r="AB30734" s="2"/>
      <c r="AC30734" s="2"/>
      <c r="AD30734" s="2"/>
      <c r="AE30734" s="2"/>
      <c r="AF30734" s="2"/>
      <c r="AG30734" s="2"/>
      <c r="AH30734" s="2"/>
      <c r="AI30734" s="2"/>
      <c r="AJ30734" s="2"/>
    </row>
    <row r="30735" spans="20:36" x14ac:dyDescent="0.2">
      <c r="T30735" s="2"/>
      <c r="U30735" s="2"/>
      <c r="V30735" s="2"/>
      <c r="W30735" s="2"/>
      <c r="X30735" s="2"/>
      <c r="Y30735" s="2"/>
      <c r="Z30735" s="2"/>
      <c r="AA30735" s="2"/>
      <c r="AB30735" s="2"/>
      <c r="AC30735" s="2"/>
      <c r="AD30735" s="2"/>
      <c r="AE30735" s="2"/>
      <c r="AF30735" s="2"/>
      <c r="AG30735" s="2"/>
      <c r="AH30735" s="2"/>
      <c r="AI30735" s="2"/>
      <c r="AJ30735" s="2"/>
    </row>
    <row r="30736" spans="20:36" x14ac:dyDescent="0.2">
      <c r="T30736" s="2"/>
      <c r="U30736" s="2"/>
      <c r="V30736" s="2"/>
      <c r="W30736" s="2"/>
      <c r="X30736" s="2"/>
      <c r="Y30736" s="2"/>
      <c r="Z30736" s="2"/>
      <c r="AA30736" s="2"/>
      <c r="AB30736" s="2"/>
      <c r="AC30736" s="2"/>
      <c r="AD30736" s="2"/>
      <c r="AE30736" s="2"/>
      <c r="AF30736" s="2"/>
      <c r="AG30736" s="2"/>
      <c r="AH30736" s="2"/>
      <c r="AI30736" s="2"/>
      <c r="AJ30736" s="2"/>
    </row>
    <row r="30737" spans="20:36" x14ac:dyDescent="0.2">
      <c r="T30737" s="2"/>
      <c r="U30737" s="2"/>
      <c r="V30737" s="2"/>
      <c r="W30737" s="2"/>
      <c r="X30737" s="2"/>
      <c r="Y30737" s="2"/>
      <c r="Z30737" s="2"/>
      <c r="AA30737" s="2"/>
      <c r="AB30737" s="2"/>
      <c r="AC30737" s="2"/>
      <c r="AD30737" s="2"/>
      <c r="AE30737" s="2"/>
      <c r="AF30737" s="2"/>
      <c r="AG30737" s="2"/>
      <c r="AH30737" s="2"/>
      <c r="AI30737" s="2"/>
      <c r="AJ30737" s="2"/>
    </row>
    <row r="30738" spans="20:36" x14ac:dyDescent="0.2">
      <c r="T30738" s="2"/>
      <c r="U30738" s="2"/>
      <c r="V30738" s="2"/>
      <c r="W30738" s="2"/>
      <c r="X30738" s="2"/>
      <c r="Y30738" s="2"/>
      <c r="Z30738" s="2"/>
      <c r="AA30738" s="2"/>
      <c r="AB30738" s="2"/>
      <c r="AC30738" s="2"/>
      <c r="AD30738" s="2"/>
      <c r="AE30738" s="2"/>
      <c r="AF30738" s="2"/>
      <c r="AG30738" s="2"/>
      <c r="AH30738" s="2"/>
      <c r="AI30738" s="2"/>
      <c r="AJ30738" s="2"/>
    </row>
    <row r="30739" spans="20:36" x14ac:dyDescent="0.2">
      <c r="T30739" s="2"/>
      <c r="U30739" s="2"/>
      <c r="V30739" s="2"/>
      <c r="W30739" s="2"/>
      <c r="X30739" s="2"/>
      <c r="Y30739" s="2"/>
      <c r="Z30739" s="2"/>
      <c r="AA30739" s="2"/>
      <c r="AB30739" s="2"/>
      <c r="AC30739" s="2"/>
      <c r="AD30739" s="2"/>
      <c r="AE30739" s="2"/>
      <c r="AF30739" s="2"/>
      <c r="AG30739" s="2"/>
      <c r="AH30739" s="2"/>
      <c r="AI30739" s="2"/>
      <c r="AJ30739" s="2"/>
    </row>
    <row r="30740" spans="20:36" x14ac:dyDescent="0.2">
      <c r="T30740" s="2"/>
      <c r="U30740" s="2"/>
      <c r="V30740" s="2"/>
      <c r="W30740" s="2"/>
      <c r="X30740" s="2"/>
      <c r="Y30740" s="2"/>
      <c r="Z30740" s="2"/>
      <c r="AA30740" s="2"/>
      <c r="AB30740" s="2"/>
      <c r="AC30740" s="2"/>
      <c r="AD30740" s="2"/>
      <c r="AE30740" s="2"/>
      <c r="AF30740" s="2"/>
      <c r="AG30740" s="2"/>
      <c r="AH30740" s="2"/>
      <c r="AI30740" s="2"/>
      <c r="AJ30740" s="2"/>
    </row>
    <row r="30741" spans="20:36" x14ac:dyDescent="0.2">
      <c r="T30741" s="2"/>
      <c r="U30741" s="2"/>
      <c r="V30741" s="2"/>
      <c r="W30741" s="2"/>
      <c r="X30741" s="2"/>
      <c r="Y30741" s="2"/>
      <c r="Z30741" s="2"/>
      <c r="AA30741" s="2"/>
      <c r="AB30741" s="2"/>
      <c r="AC30741" s="2"/>
      <c r="AD30741" s="2"/>
      <c r="AE30741" s="2"/>
      <c r="AF30741" s="2"/>
      <c r="AG30741" s="2"/>
      <c r="AH30741" s="2"/>
      <c r="AI30741" s="2"/>
      <c r="AJ30741" s="2"/>
    </row>
    <row r="30742" spans="20:36" x14ac:dyDescent="0.2">
      <c r="T30742" s="2"/>
      <c r="U30742" s="2"/>
      <c r="V30742" s="2"/>
      <c r="W30742" s="2"/>
      <c r="X30742" s="2"/>
      <c r="Y30742" s="2"/>
      <c r="Z30742" s="2"/>
      <c r="AA30742" s="2"/>
      <c r="AB30742" s="2"/>
      <c r="AC30742" s="2"/>
      <c r="AD30742" s="2"/>
      <c r="AE30742" s="2"/>
      <c r="AF30742" s="2"/>
      <c r="AG30742" s="2"/>
      <c r="AH30742" s="2"/>
      <c r="AI30742" s="2"/>
      <c r="AJ30742" s="2"/>
    </row>
    <row r="30743" spans="20:36" x14ac:dyDescent="0.2">
      <c r="T30743" s="2"/>
      <c r="U30743" s="2"/>
      <c r="V30743" s="2"/>
      <c r="W30743" s="2"/>
      <c r="X30743" s="2"/>
      <c r="Y30743" s="2"/>
      <c r="Z30743" s="2"/>
      <c r="AA30743" s="2"/>
      <c r="AB30743" s="2"/>
      <c r="AC30743" s="2"/>
      <c r="AD30743" s="2"/>
      <c r="AE30743" s="2"/>
      <c r="AF30743" s="2"/>
      <c r="AG30743" s="2"/>
      <c r="AH30743" s="2"/>
      <c r="AI30743" s="2"/>
      <c r="AJ30743" s="2"/>
    </row>
    <row r="30744" spans="20:36" x14ac:dyDescent="0.2">
      <c r="T30744" s="2"/>
      <c r="U30744" s="2"/>
      <c r="V30744" s="2"/>
      <c r="W30744" s="2"/>
      <c r="X30744" s="2"/>
      <c r="Y30744" s="2"/>
      <c r="Z30744" s="2"/>
      <c r="AA30744" s="2"/>
      <c r="AB30744" s="2"/>
      <c r="AC30744" s="2"/>
      <c r="AD30744" s="2"/>
      <c r="AE30744" s="2"/>
      <c r="AF30744" s="2"/>
      <c r="AG30744" s="2"/>
      <c r="AH30744" s="2"/>
      <c r="AI30744" s="2"/>
      <c r="AJ30744" s="2"/>
    </row>
    <row r="30745" spans="20:36" x14ac:dyDescent="0.2">
      <c r="T30745" s="2"/>
      <c r="U30745" s="2"/>
      <c r="V30745" s="2"/>
      <c r="W30745" s="2"/>
      <c r="X30745" s="2"/>
      <c r="Y30745" s="2"/>
      <c r="Z30745" s="2"/>
      <c r="AA30745" s="2"/>
      <c r="AB30745" s="2"/>
      <c r="AC30745" s="2"/>
      <c r="AD30745" s="2"/>
      <c r="AE30745" s="2"/>
      <c r="AF30745" s="2"/>
      <c r="AG30745" s="2"/>
      <c r="AH30745" s="2"/>
      <c r="AI30745" s="2"/>
      <c r="AJ30745" s="2"/>
    </row>
    <row r="30746" spans="20:36" x14ac:dyDescent="0.2">
      <c r="T30746" s="2"/>
      <c r="U30746" s="2"/>
      <c r="V30746" s="2"/>
      <c r="W30746" s="2"/>
      <c r="X30746" s="2"/>
      <c r="Y30746" s="2"/>
      <c r="Z30746" s="2"/>
      <c r="AA30746" s="2"/>
      <c r="AB30746" s="2"/>
      <c r="AC30746" s="2"/>
      <c r="AD30746" s="2"/>
      <c r="AE30746" s="2"/>
      <c r="AF30746" s="2"/>
      <c r="AG30746" s="2"/>
      <c r="AH30746" s="2"/>
      <c r="AI30746" s="2"/>
      <c r="AJ30746" s="2"/>
    </row>
    <row r="30747" spans="20:36" x14ac:dyDescent="0.2">
      <c r="T30747" s="2"/>
      <c r="U30747" s="2"/>
      <c r="V30747" s="2"/>
      <c r="W30747" s="2"/>
      <c r="X30747" s="2"/>
      <c r="Y30747" s="2"/>
      <c r="Z30747" s="2"/>
      <c r="AA30747" s="2"/>
      <c r="AB30747" s="2"/>
      <c r="AC30747" s="2"/>
      <c r="AD30747" s="2"/>
      <c r="AE30747" s="2"/>
      <c r="AF30747" s="2"/>
      <c r="AG30747" s="2"/>
      <c r="AH30747" s="2"/>
      <c r="AI30747" s="2"/>
      <c r="AJ30747" s="2"/>
    </row>
    <row r="30748" spans="20:36" x14ac:dyDescent="0.2">
      <c r="T30748" s="2"/>
      <c r="U30748" s="2"/>
      <c r="V30748" s="2"/>
      <c r="W30748" s="2"/>
      <c r="X30748" s="2"/>
      <c r="Y30748" s="2"/>
      <c r="Z30748" s="2"/>
      <c r="AA30748" s="2"/>
      <c r="AB30748" s="2"/>
      <c r="AC30748" s="2"/>
      <c r="AD30748" s="2"/>
      <c r="AE30748" s="2"/>
      <c r="AF30748" s="2"/>
      <c r="AG30748" s="2"/>
      <c r="AH30748" s="2"/>
      <c r="AI30748" s="2"/>
      <c r="AJ30748" s="2"/>
    </row>
    <row r="30749" spans="20:36" x14ac:dyDescent="0.2">
      <c r="T30749" s="2"/>
      <c r="U30749" s="2"/>
      <c r="V30749" s="2"/>
      <c r="W30749" s="2"/>
      <c r="X30749" s="2"/>
      <c r="Y30749" s="2"/>
      <c r="Z30749" s="2"/>
      <c r="AA30749" s="2"/>
      <c r="AB30749" s="2"/>
      <c r="AC30749" s="2"/>
      <c r="AD30749" s="2"/>
      <c r="AE30749" s="2"/>
      <c r="AF30749" s="2"/>
      <c r="AG30749" s="2"/>
      <c r="AH30749" s="2"/>
      <c r="AI30749" s="2"/>
      <c r="AJ30749" s="2"/>
    </row>
    <row r="30750" spans="20:36" x14ac:dyDescent="0.2">
      <c r="T30750" s="2"/>
      <c r="U30750" s="2"/>
      <c r="V30750" s="2"/>
      <c r="W30750" s="2"/>
      <c r="X30750" s="2"/>
      <c r="Y30750" s="2"/>
      <c r="Z30750" s="2"/>
      <c r="AA30750" s="2"/>
      <c r="AB30750" s="2"/>
      <c r="AC30750" s="2"/>
      <c r="AD30750" s="2"/>
      <c r="AE30750" s="2"/>
      <c r="AF30750" s="2"/>
      <c r="AG30750" s="2"/>
      <c r="AH30750" s="2"/>
      <c r="AI30750" s="2"/>
      <c r="AJ30750" s="2"/>
    </row>
    <row r="30751" spans="20:36" x14ac:dyDescent="0.2">
      <c r="T30751" s="2"/>
      <c r="U30751" s="2"/>
      <c r="V30751" s="2"/>
      <c r="W30751" s="2"/>
      <c r="X30751" s="2"/>
      <c r="Y30751" s="2"/>
      <c r="Z30751" s="2"/>
      <c r="AA30751" s="2"/>
      <c r="AB30751" s="2"/>
      <c r="AC30751" s="2"/>
      <c r="AD30751" s="2"/>
      <c r="AE30751" s="2"/>
      <c r="AF30751" s="2"/>
      <c r="AG30751" s="2"/>
      <c r="AH30751" s="2"/>
      <c r="AI30751" s="2"/>
      <c r="AJ30751" s="2"/>
    </row>
    <row r="30752" spans="20:36" x14ac:dyDescent="0.2">
      <c r="T30752" s="2"/>
      <c r="U30752" s="2"/>
      <c r="V30752" s="2"/>
      <c r="W30752" s="2"/>
      <c r="X30752" s="2"/>
      <c r="Y30752" s="2"/>
      <c r="Z30752" s="2"/>
      <c r="AA30752" s="2"/>
      <c r="AB30752" s="2"/>
      <c r="AC30752" s="2"/>
      <c r="AD30752" s="2"/>
      <c r="AE30752" s="2"/>
      <c r="AF30752" s="2"/>
      <c r="AG30752" s="2"/>
      <c r="AH30752" s="2"/>
      <c r="AI30752" s="2"/>
      <c r="AJ30752" s="2"/>
    </row>
    <row r="30753" spans="20:36" x14ac:dyDescent="0.2">
      <c r="T30753" s="2"/>
      <c r="U30753" s="2"/>
      <c r="V30753" s="2"/>
      <c r="W30753" s="2"/>
      <c r="X30753" s="2"/>
      <c r="Y30753" s="2"/>
      <c r="Z30753" s="2"/>
      <c r="AA30753" s="2"/>
      <c r="AB30753" s="2"/>
      <c r="AC30753" s="2"/>
      <c r="AD30753" s="2"/>
      <c r="AE30753" s="2"/>
      <c r="AF30753" s="2"/>
      <c r="AG30753" s="2"/>
      <c r="AH30753" s="2"/>
      <c r="AI30753" s="2"/>
      <c r="AJ30753" s="2"/>
    </row>
    <row r="30754" spans="20:36" x14ac:dyDescent="0.2">
      <c r="T30754" s="2"/>
      <c r="U30754" s="2"/>
      <c r="V30754" s="2"/>
      <c r="W30754" s="2"/>
      <c r="X30754" s="2"/>
      <c r="Y30754" s="2"/>
      <c r="Z30754" s="2"/>
      <c r="AA30754" s="2"/>
      <c r="AB30754" s="2"/>
      <c r="AC30754" s="2"/>
      <c r="AD30754" s="2"/>
      <c r="AE30754" s="2"/>
      <c r="AF30754" s="2"/>
      <c r="AG30754" s="2"/>
      <c r="AH30754" s="2"/>
      <c r="AI30754" s="2"/>
      <c r="AJ30754" s="2"/>
    </row>
    <row r="30755" spans="20:36" x14ac:dyDescent="0.2">
      <c r="T30755" s="2"/>
      <c r="U30755" s="2"/>
      <c r="V30755" s="2"/>
      <c r="W30755" s="2"/>
      <c r="X30755" s="2"/>
      <c r="Y30755" s="2"/>
      <c r="Z30755" s="2"/>
      <c r="AA30755" s="2"/>
      <c r="AB30755" s="2"/>
      <c r="AC30755" s="2"/>
      <c r="AD30755" s="2"/>
      <c r="AE30755" s="2"/>
      <c r="AF30755" s="2"/>
      <c r="AG30755" s="2"/>
      <c r="AH30755" s="2"/>
      <c r="AI30755" s="2"/>
      <c r="AJ30755" s="2"/>
    </row>
    <row r="30756" spans="20:36" x14ac:dyDescent="0.2">
      <c r="T30756" s="2"/>
      <c r="U30756" s="2"/>
      <c r="V30756" s="2"/>
      <c r="W30756" s="2"/>
      <c r="X30756" s="2"/>
      <c r="Y30756" s="2"/>
      <c r="Z30756" s="2"/>
      <c r="AA30756" s="2"/>
      <c r="AB30756" s="2"/>
      <c r="AC30756" s="2"/>
      <c r="AD30756" s="2"/>
      <c r="AE30756" s="2"/>
      <c r="AF30756" s="2"/>
      <c r="AG30756" s="2"/>
      <c r="AH30756" s="2"/>
      <c r="AI30756" s="2"/>
      <c r="AJ30756" s="2"/>
    </row>
    <row r="30757" spans="20:36" x14ac:dyDescent="0.2">
      <c r="T30757" s="2"/>
      <c r="U30757" s="2"/>
      <c r="V30757" s="2"/>
      <c r="W30757" s="2"/>
      <c r="X30757" s="2"/>
      <c r="Y30757" s="2"/>
      <c r="Z30757" s="2"/>
      <c r="AA30757" s="2"/>
      <c r="AB30757" s="2"/>
      <c r="AC30757" s="2"/>
      <c r="AD30757" s="2"/>
      <c r="AE30757" s="2"/>
      <c r="AF30757" s="2"/>
      <c r="AG30757" s="2"/>
      <c r="AH30757" s="2"/>
      <c r="AI30757" s="2"/>
      <c r="AJ30757" s="2"/>
    </row>
    <row r="30758" spans="20:36" x14ac:dyDescent="0.2">
      <c r="T30758" s="2"/>
      <c r="U30758" s="2"/>
      <c r="V30758" s="2"/>
      <c r="W30758" s="2"/>
      <c r="X30758" s="2"/>
      <c r="Y30758" s="2"/>
      <c r="Z30758" s="2"/>
      <c r="AA30758" s="2"/>
      <c r="AB30758" s="2"/>
      <c r="AC30758" s="2"/>
      <c r="AD30758" s="2"/>
      <c r="AE30758" s="2"/>
      <c r="AF30758" s="2"/>
      <c r="AG30758" s="2"/>
      <c r="AH30758" s="2"/>
      <c r="AI30758" s="2"/>
      <c r="AJ30758" s="2"/>
    </row>
    <row r="30759" spans="20:36" x14ac:dyDescent="0.2">
      <c r="T30759" s="2"/>
      <c r="U30759" s="2"/>
      <c r="V30759" s="2"/>
      <c r="W30759" s="2"/>
      <c r="X30759" s="2"/>
      <c r="Y30759" s="2"/>
      <c r="Z30759" s="2"/>
      <c r="AA30759" s="2"/>
      <c r="AB30759" s="2"/>
      <c r="AC30759" s="2"/>
      <c r="AD30759" s="2"/>
      <c r="AE30759" s="2"/>
      <c r="AF30759" s="2"/>
      <c r="AG30759" s="2"/>
      <c r="AH30759" s="2"/>
      <c r="AI30759" s="2"/>
      <c r="AJ30759" s="2"/>
    </row>
    <row r="30760" spans="20:36" x14ac:dyDescent="0.2">
      <c r="T30760" s="2"/>
      <c r="U30760" s="2"/>
      <c r="V30760" s="2"/>
      <c r="W30760" s="2"/>
      <c r="X30760" s="2"/>
      <c r="Y30760" s="2"/>
      <c r="Z30760" s="2"/>
      <c r="AA30760" s="2"/>
      <c r="AB30760" s="2"/>
      <c r="AC30760" s="2"/>
      <c r="AD30760" s="2"/>
      <c r="AE30760" s="2"/>
      <c r="AF30760" s="2"/>
      <c r="AG30760" s="2"/>
      <c r="AH30760" s="2"/>
      <c r="AI30760" s="2"/>
      <c r="AJ30760" s="2"/>
    </row>
    <row r="30761" spans="20:36" x14ac:dyDescent="0.2">
      <c r="T30761" s="2"/>
      <c r="U30761" s="2"/>
      <c r="V30761" s="2"/>
      <c r="W30761" s="2"/>
      <c r="X30761" s="2"/>
      <c r="Y30761" s="2"/>
      <c r="Z30761" s="2"/>
      <c r="AA30761" s="2"/>
      <c r="AB30761" s="2"/>
      <c r="AC30761" s="2"/>
      <c r="AD30761" s="2"/>
      <c r="AE30761" s="2"/>
      <c r="AF30761" s="2"/>
      <c r="AG30761" s="2"/>
      <c r="AH30761" s="2"/>
      <c r="AI30761" s="2"/>
      <c r="AJ30761" s="2"/>
    </row>
    <row r="30762" spans="20:36" x14ac:dyDescent="0.2">
      <c r="T30762" s="2"/>
      <c r="U30762" s="2"/>
      <c r="V30762" s="2"/>
      <c r="W30762" s="2"/>
      <c r="X30762" s="2"/>
      <c r="Y30762" s="2"/>
      <c r="Z30762" s="2"/>
      <c r="AA30762" s="2"/>
      <c r="AB30762" s="2"/>
      <c r="AC30762" s="2"/>
      <c r="AD30762" s="2"/>
      <c r="AE30762" s="2"/>
      <c r="AF30762" s="2"/>
      <c r="AG30762" s="2"/>
      <c r="AH30762" s="2"/>
      <c r="AI30762" s="2"/>
      <c r="AJ30762" s="2"/>
    </row>
    <row r="30763" spans="20:36" x14ac:dyDescent="0.2">
      <c r="T30763" s="2"/>
      <c r="U30763" s="2"/>
      <c r="V30763" s="2"/>
      <c r="W30763" s="2"/>
      <c r="X30763" s="2"/>
      <c r="Y30763" s="2"/>
      <c r="Z30763" s="2"/>
      <c r="AA30763" s="2"/>
      <c r="AB30763" s="2"/>
      <c r="AC30763" s="2"/>
      <c r="AD30763" s="2"/>
      <c r="AE30763" s="2"/>
      <c r="AF30763" s="2"/>
      <c r="AG30763" s="2"/>
      <c r="AH30763" s="2"/>
      <c r="AI30763" s="2"/>
      <c r="AJ30763" s="2"/>
    </row>
    <row r="30764" spans="20:36" x14ac:dyDescent="0.2">
      <c r="T30764" s="2"/>
      <c r="U30764" s="2"/>
      <c r="V30764" s="2"/>
      <c r="W30764" s="2"/>
      <c r="X30764" s="2"/>
      <c r="Y30764" s="2"/>
      <c r="Z30764" s="2"/>
      <c r="AA30764" s="2"/>
      <c r="AB30764" s="2"/>
      <c r="AC30764" s="2"/>
      <c r="AD30764" s="2"/>
      <c r="AE30764" s="2"/>
      <c r="AF30764" s="2"/>
      <c r="AG30764" s="2"/>
      <c r="AH30764" s="2"/>
      <c r="AI30764" s="2"/>
      <c r="AJ30764" s="2"/>
    </row>
    <row r="30765" spans="20:36" x14ac:dyDescent="0.2">
      <c r="T30765" s="2"/>
      <c r="U30765" s="2"/>
      <c r="V30765" s="2"/>
      <c r="W30765" s="2"/>
      <c r="X30765" s="2"/>
      <c r="Y30765" s="2"/>
      <c r="Z30765" s="2"/>
      <c r="AA30765" s="2"/>
      <c r="AB30765" s="2"/>
      <c r="AC30765" s="2"/>
      <c r="AD30765" s="2"/>
      <c r="AE30765" s="2"/>
      <c r="AF30765" s="2"/>
      <c r="AG30765" s="2"/>
      <c r="AH30765" s="2"/>
      <c r="AI30765" s="2"/>
      <c r="AJ30765" s="2"/>
    </row>
    <row r="30766" spans="20:36" x14ac:dyDescent="0.2">
      <c r="T30766" s="2"/>
      <c r="U30766" s="2"/>
      <c r="V30766" s="2"/>
      <c r="W30766" s="2"/>
      <c r="X30766" s="2"/>
      <c r="Y30766" s="2"/>
      <c r="Z30766" s="2"/>
      <c r="AA30766" s="2"/>
      <c r="AB30766" s="2"/>
      <c r="AC30766" s="2"/>
      <c r="AD30766" s="2"/>
      <c r="AE30766" s="2"/>
      <c r="AF30766" s="2"/>
      <c r="AG30766" s="2"/>
      <c r="AH30766" s="2"/>
      <c r="AI30766" s="2"/>
      <c r="AJ30766" s="2"/>
    </row>
    <row r="30767" spans="20:36" x14ac:dyDescent="0.2">
      <c r="T30767" s="2"/>
      <c r="U30767" s="2"/>
      <c r="V30767" s="2"/>
      <c r="W30767" s="2"/>
      <c r="X30767" s="2"/>
      <c r="Y30767" s="2"/>
      <c r="Z30767" s="2"/>
      <c r="AA30767" s="2"/>
      <c r="AB30767" s="2"/>
      <c r="AC30767" s="2"/>
      <c r="AD30767" s="2"/>
      <c r="AE30767" s="2"/>
      <c r="AF30767" s="2"/>
      <c r="AG30767" s="2"/>
      <c r="AH30767" s="2"/>
      <c r="AI30767" s="2"/>
      <c r="AJ30767" s="2"/>
    </row>
    <row r="30768" spans="20:36" x14ac:dyDescent="0.2">
      <c r="T30768" s="2"/>
      <c r="U30768" s="2"/>
      <c r="V30768" s="2"/>
      <c r="W30768" s="2"/>
      <c r="X30768" s="2"/>
      <c r="Y30768" s="2"/>
      <c r="Z30768" s="2"/>
      <c r="AA30768" s="2"/>
      <c r="AB30768" s="2"/>
      <c r="AC30768" s="2"/>
      <c r="AD30768" s="2"/>
      <c r="AE30768" s="2"/>
      <c r="AF30768" s="2"/>
      <c r="AG30768" s="2"/>
      <c r="AH30768" s="2"/>
      <c r="AI30768" s="2"/>
      <c r="AJ30768" s="2"/>
    </row>
    <row r="30769" spans="20:36" x14ac:dyDescent="0.2">
      <c r="T30769" s="2"/>
      <c r="U30769" s="2"/>
      <c r="V30769" s="2"/>
      <c r="W30769" s="2"/>
      <c r="X30769" s="2"/>
      <c r="Y30769" s="2"/>
      <c r="Z30769" s="2"/>
      <c r="AA30769" s="2"/>
      <c r="AB30769" s="2"/>
      <c r="AC30769" s="2"/>
      <c r="AD30769" s="2"/>
      <c r="AE30769" s="2"/>
      <c r="AF30769" s="2"/>
      <c r="AG30769" s="2"/>
      <c r="AH30769" s="2"/>
      <c r="AI30769" s="2"/>
      <c r="AJ30769" s="2"/>
    </row>
    <row r="30770" spans="20:36" x14ac:dyDescent="0.2">
      <c r="T30770" s="2"/>
      <c r="U30770" s="2"/>
      <c r="V30770" s="2"/>
      <c r="W30770" s="2"/>
      <c r="X30770" s="2"/>
      <c r="Y30770" s="2"/>
      <c r="Z30770" s="2"/>
      <c r="AA30770" s="2"/>
      <c r="AB30770" s="2"/>
      <c r="AC30770" s="2"/>
      <c r="AD30770" s="2"/>
      <c r="AE30770" s="2"/>
      <c r="AF30770" s="2"/>
      <c r="AG30770" s="2"/>
      <c r="AH30770" s="2"/>
      <c r="AI30770" s="2"/>
      <c r="AJ30770" s="2"/>
    </row>
    <row r="30771" spans="20:36" x14ac:dyDescent="0.2">
      <c r="T30771" s="2"/>
      <c r="U30771" s="2"/>
      <c r="V30771" s="2"/>
      <c r="W30771" s="2"/>
      <c r="X30771" s="2"/>
      <c r="Y30771" s="2"/>
      <c r="Z30771" s="2"/>
      <c r="AA30771" s="2"/>
      <c r="AB30771" s="2"/>
      <c r="AC30771" s="2"/>
      <c r="AD30771" s="2"/>
      <c r="AE30771" s="2"/>
      <c r="AF30771" s="2"/>
      <c r="AG30771" s="2"/>
      <c r="AH30771" s="2"/>
      <c r="AI30771" s="2"/>
      <c r="AJ30771" s="2"/>
    </row>
    <row r="30772" spans="20:36" x14ac:dyDescent="0.2">
      <c r="T30772" s="2"/>
      <c r="U30772" s="2"/>
      <c r="V30772" s="2"/>
      <c r="W30772" s="2"/>
      <c r="X30772" s="2"/>
      <c r="Y30772" s="2"/>
      <c r="Z30772" s="2"/>
      <c r="AA30772" s="2"/>
      <c r="AB30772" s="2"/>
      <c r="AC30772" s="2"/>
      <c r="AD30772" s="2"/>
      <c r="AE30772" s="2"/>
      <c r="AF30772" s="2"/>
      <c r="AG30772" s="2"/>
      <c r="AH30772" s="2"/>
      <c r="AI30772" s="2"/>
      <c r="AJ30772" s="2"/>
    </row>
    <row r="30773" spans="20:36" x14ac:dyDescent="0.2">
      <c r="T30773" s="2"/>
      <c r="U30773" s="2"/>
      <c r="V30773" s="2"/>
      <c r="W30773" s="2"/>
      <c r="X30773" s="2"/>
      <c r="Y30773" s="2"/>
      <c r="Z30773" s="2"/>
      <c r="AA30773" s="2"/>
      <c r="AB30773" s="2"/>
      <c r="AC30773" s="2"/>
      <c r="AD30773" s="2"/>
      <c r="AE30773" s="2"/>
      <c r="AF30773" s="2"/>
      <c r="AG30773" s="2"/>
      <c r="AH30773" s="2"/>
      <c r="AI30773" s="2"/>
      <c r="AJ30773" s="2"/>
    </row>
    <row r="30774" spans="20:36" x14ac:dyDescent="0.2">
      <c r="T30774" s="2"/>
      <c r="U30774" s="2"/>
      <c r="V30774" s="2"/>
      <c r="W30774" s="2"/>
      <c r="X30774" s="2"/>
      <c r="Y30774" s="2"/>
      <c r="Z30774" s="2"/>
      <c r="AA30774" s="2"/>
      <c r="AB30774" s="2"/>
      <c r="AC30774" s="2"/>
      <c r="AD30774" s="2"/>
      <c r="AE30774" s="2"/>
      <c r="AF30774" s="2"/>
      <c r="AG30774" s="2"/>
      <c r="AH30774" s="2"/>
      <c r="AI30774" s="2"/>
      <c r="AJ30774" s="2"/>
    </row>
    <row r="30775" spans="20:36" x14ac:dyDescent="0.2">
      <c r="T30775" s="2"/>
      <c r="U30775" s="2"/>
      <c r="V30775" s="2"/>
      <c r="W30775" s="2"/>
      <c r="X30775" s="2"/>
      <c r="Y30775" s="2"/>
      <c r="Z30775" s="2"/>
      <c r="AA30775" s="2"/>
      <c r="AB30775" s="2"/>
      <c r="AC30775" s="2"/>
      <c r="AD30775" s="2"/>
      <c r="AE30775" s="2"/>
      <c r="AF30775" s="2"/>
      <c r="AG30775" s="2"/>
      <c r="AH30775" s="2"/>
      <c r="AI30775" s="2"/>
      <c r="AJ30775" s="2"/>
    </row>
    <row r="30776" spans="20:36" x14ac:dyDescent="0.2">
      <c r="T30776" s="2"/>
      <c r="U30776" s="2"/>
      <c r="V30776" s="2"/>
      <c r="W30776" s="2"/>
      <c r="X30776" s="2"/>
      <c r="Y30776" s="2"/>
      <c r="Z30776" s="2"/>
      <c r="AA30776" s="2"/>
      <c r="AB30776" s="2"/>
      <c r="AC30776" s="2"/>
      <c r="AD30776" s="2"/>
      <c r="AE30776" s="2"/>
      <c r="AF30776" s="2"/>
      <c r="AG30776" s="2"/>
      <c r="AH30776" s="2"/>
      <c r="AI30776" s="2"/>
      <c r="AJ30776" s="2"/>
    </row>
    <row r="30777" spans="20:36" x14ac:dyDescent="0.2">
      <c r="T30777" s="2"/>
      <c r="U30777" s="2"/>
      <c r="V30777" s="2"/>
      <c r="W30777" s="2"/>
      <c r="X30777" s="2"/>
      <c r="Y30777" s="2"/>
      <c r="Z30777" s="2"/>
      <c r="AA30777" s="2"/>
      <c r="AB30777" s="2"/>
      <c r="AC30777" s="2"/>
      <c r="AD30777" s="2"/>
      <c r="AE30777" s="2"/>
      <c r="AF30777" s="2"/>
      <c r="AG30777" s="2"/>
      <c r="AH30777" s="2"/>
      <c r="AI30777" s="2"/>
      <c r="AJ30777" s="2"/>
    </row>
    <row r="30778" spans="20:36" x14ac:dyDescent="0.2">
      <c r="T30778" s="2"/>
      <c r="U30778" s="2"/>
      <c r="V30778" s="2"/>
      <c r="W30778" s="2"/>
      <c r="X30778" s="2"/>
      <c r="Y30778" s="2"/>
      <c r="Z30778" s="2"/>
      <c r="AA30778" s="2"/>
      <c r="AB30778" s="2"/>
      <c r="AC30778" s="2"/>
      <c r="AD30778" s="2"/>
      <c r="AE30778" s="2"/>
      <c r="AF30778" s="2"/>
      <c r="AG30778" s="2"/>
      <c r="AH30778" s="2"/>
      <c r="AI30778" s="2"/>
      <c r="AJ30778" s="2"/>
    </row>
    <row r="30779" spans="20:36" x14ac:dyDescent="0.2">
      <c r="T30779" s="2"/>
      <c r="U30779" s="2"/>
      <c r="V30779" s="2"/>
      <c r="W30779" s="2"/>
      <c r="X30779" s="2"/>
      <c r="Y30779" s="2"/>
      <c r="Z30779" s="2"/>
      <c r="AA30779" s="2"/>
      <c r="AB30779" s="2"/>
      <c r="AC30779" s="2"/>
      <c r="AD30779" s="2"/>
      <c r="AE30779" s="2"/>
      <c r="AF30779" s="2"/>
      <c r="AG30779" s="2"/>
      <c r="AH30779" s="2"/>
      <c r="AI30779" s="2"/>
      <c r="AJ30779" s="2"/>
    </row>
    <row r="30780" spans="20:36" x14ac:dyDescent="0.2">
      <c r="T30780" s="2"/>
      <c r="U30780" s="2"/>
      <c r="V30780" s="2"/>
      <c r="W30780" s="2"/>
      <c r="X30780" s="2"/>
      <c r="Y30780" s="2"/>
      <c r="Z30780" s="2"/>
      <c r="AA30780" s="2"/>
      <c r="AB30780" s="2"/>
      <c r="AC30780" s="2"/>
      <c r="AD30780" s="2"/>
      <c r="AE30780" s="2"/>
      <c r="AF30780" s="2"/>
      <c r="AG30780" s="2"/>
      <c r="AH30780" s="2"/>
      <c r="AI30780" s="2"/>
      <c r="AJ30780" s="2"/>
    </row>
    <row r="30781" spans="20:36" x14ac:dyDescent="0.2">
      <c r="T30781" s="2"/>
      <c r="U30781" s="2"/>
      <c r="V30781" s="2"/>
      <c r="W30781" s="2"/>
      <c r="X30781" s="2"/>
      <c r="Y30781" s="2"/>
      <c r="Z30781" s="2"/>
      <c r="AA30781" s="2"/>
      <c r="AB30781" s="2"/>
      <c r="AC30781" s="2"/>
      <c r="AD30781" s="2"/>
      <c r="AE30781" s="2"/>
      <c r="AF30781" s="2"/>
      <c r="AG30781" s="2"/>
      <c r="AH30781" s="2"/>
      <c r="AI30781" s="2"/>
      <c r="AJ30781" s="2"/>
    </row>
    <row r="30782" spans="20:36" x14ac:dyDescent="0.2">
      <c r="T30782" s="2"/>
      <c r="U30782" s="2"/>
      <c r="V30782" s="2"/>
      <c r="W30782" s="2"/>
      <c r="X30782" s="2"/>
      <c r="Y30782" s="2"/>
      <c r="Z30782" s="2"/>
      <c r="AA30782" s="2"/>
      <c r="AB30782" s="2"/>
      <c r="AC30782" s="2"/>
      <c r="AD30782" s="2"/>
      <c r="AE30782" s="2"/>
      <c r="AF30782" s="2"/>
      <c r="AG30782" s="2"/>
      <c r="AH30782" s="2"/>
      <c r="AI30782" s="2"/>
      <c r="AJ30782" s="2"/>
    </row>
    <row r="30783" spans="20:36" x14ac:dyDescent="0.2">
      <c r="T30783" s="2"/>
      <c r="U30783" s="2"/>
      <c r="V30783" s="2"/>
      <c r="W30783" s="2"/>
      <c r="X30783" s="2"/>
      <c r="Y30783" s="2"/>
      <c r="Z30783" s="2"/>
      <c r="AA30783" s="2"/>
      <c r="AB30783" s="2"/>
      <c r="AC30783" s="2"/>
      <c r="AD30783" s="2"/>
      <c r="AE30783" s="2"/>
      <c r="AF30783" s="2"/>
      <c r="AG30783" s="2"/>
      <c r="AH30783" s="2"/>
      <c r="AI30783" s="2"/>
      <c r="AJ30783" s="2"/>
    </row>
    <row r="30784" spans="20:36" x14ac:dyDescent="0.2">
      <c r="T30784" s="2"/>
      <c r="U30784" s="2"/>
      <c r="V30784" s="2"/>
      <c r="W30784" s="2"/>
      <c r="X30784" s="2"/>
      <c r="Y30784" s="2"/>
      <c r="Z30784" s="2"/>
      <c r="AA30784" s="2"/>
      <c r="AB30784" s="2"/>
      <c r="AC30784" s="2"/>
      <c r="AD30784" s="2"/>
      <c r="AE30784" s="2"/>
      <c r="AF30784" s="2"/>
      <c r="AG30784" s="2"/>
      <c r="AH30784" s="2"/>
      <c r="AI30784" s="2"/>
      <c r="AJ30784" s="2"/>
    </row>
    <row r="30785" spans="20:36" x14ac:dyDescent="0.2">
      <c r="T30785" s="2"/>
      <c r="U30785" s="2"/>
      <c r="V30785" s="2"/>
      <c r="W30785" s="2"/>
      <c r="X30785" s="2"/>
      <c r="Y30785" s="2"/>
      <c r="Z30785" s="2"/>
      <c r="AA30785" s="2"/>
      <c r="AB30785" s="2"/>
      <c r="AC30785" s="2"/>
      <c r="AD30785" s="2"/>
      <c r="AE30785" s="2"/>
      <c r="AF30785" s="2"/>
      <c r="AG30785" s="2"/>
      <c r="AH30785" s="2"/>
      <c r="AI30785" s="2"/>
      <c r="AJ30785" s="2"/>
    </row>
    <row r="30786" spans="20:36" x14ac:dyDescent="0.2">
      <c r="T30786" s="2"/>
      <c r="U30786" s="2"/>
      <c r="V30786" s="2"/>
      <c r="W30786" s="2"/>
      <c r="X30786" s="2"/>
      <c r="Y30786" s="2"/>
      <c r="Z30786" s="2"/>
      <c r="AA30786" s="2"/>
      <c r="AB30786" s="2"/>
      <c r="AC30786" s="2"/>
      <c r="AD30786" s="2"/>
      <c r="AE30786" s="2"/>
      <c r="AF30786" s="2"/>
      <c r="AG30786" s="2"/>
      <c r="AH30786" s="2"/>
      <c r="AI30786" s="2"/>
      <c r="AJ30786" s="2"/>
    </row>
    <row r="30787" spans="20:36" x14ac:dyDescent="0.2">
      <c r="T30787" s="2"/>
      <c r="U30787" s="2"/>
      <c r="V30787" s="2"/>
      <c r="W30787" s="2"/>
      <c r="X30787" s="2"/>
      <c r="Y30787" s="2"/>
      <c r="Z30787" s="2"/>
      <c r="AA30787" s="2"/>
      <c r="AB30787" s="2"/>
      <c r="AC30787" s="2"/>
      <c r="AD30787" s="2"/>
      <c r="AE30787" s="2"/>
      <c r="AF30787" s="2"/>
      <c r="AG30787" s="2"/>
      <c r="AH30787" s="2"/>
      <c r="AI30787" s="2"/>
      <c r="AJ30787" s="2"/>
    </row>
    <row r="30788" spans="20:36" x14ac:dyDescent="0.2">
      <c r="T30788" s="2"/>
      <c r="U30788" s="2"/>
      <c r="V30788" s="2"/>
      <c r="W30788" s="2"/>
      <c r="X30788" s="2"/>
      <c r="Y30788" s="2"/>
      <c r="Z30788" s="2"/>
      <c r="AA30788" s="2"/>
      <c r="AB30788" s="2"/>
      <c r="AC30788" s="2"/>
      <c r="AD30788" s="2"/>
      <c r="AE30788" s="2"/>
      <c r="AF30788" s="2"/>
      <c r="AG30788" s="2"/>
      <c r="AH30788" s="2"/>
      <c r="AI30788" s="2"/>
      <c r="AJ30788" s="2"/>
    </row>
    <row r="30789" spans="20:36" x14ac:dyDescent="0.2">
      <c r="T30789" s="2"/>
      <c r="U30789" s="2"/>
      <c r="V30789" s="2"/>
      <c r="W30789" s="2"/>
      <c r="X30789" s="2"/>
      <c r="Y30789" s="2"/>
      <c r="Z30789" s="2"/>
      <c r="AA30789" s="2"/>
      <c r="AB30789" s="2"/>
      <c r="AC30789" s="2"/>
      <c r="AD30789" s="2"/>
      <c r="AE30789" s="2"/>
      <c r="AF30789" s="2"/>
      <c r="AG30789" s="2"/>
      <c r="AH30789" s="2"/>
      <c r="AI30789" s="2"/>
      <c r="AJ30789" s="2"/>
    </row>
    <row r="30790" spans="20:36" x14ac:dyDescent="0.2">
      <c r="T30790" s="2"/>
      <c r="U30790" s="2"/>
      <c r="V30790" s="2"/>
      <c r="W30790" s="2"/>
      <c r="X30790" s="2"/>
      <c r="Y30790" s="2"/>
      <c r="Z30790" s="2"/>
      <c r="AA30790" s="2"/>
      <c r="AB30790" s="2"/>
      <c r="AC30790" s="2"/>
      <c r="AD30790" s="2"/>
      <c r="AE30790" s="2"/>
      <c r="AF30790" s="2"/>
      <c r="AG30790" s="2"/>
      <c r="AH30790" s="2"/>
      <c r="AI30790" s="2"/>
      <c r="AJ30790" s="2"/>
    </row>
    <row r="30791" spans="20:36" x14ac:dyDescent="0.2">
      <c r="T30791" s="2"/>
      <c r="U30791" s="2"/>
      <c r="V30791" s="2"/>
      <c r="W30791" s="2"/>
      <c r="X30791" s="2"/>
      <c r="Y30791" s="2"/>
      <c r="Z30791" s="2"/>
      <c r="AA30791" s="2"/>
      <c r="AB30791" s="2"/>
      <c r="AC30791" s="2"/>
      <c r="AD30791" s="2"/>
      <c r="AE30791" s="2"/>
      <c r="AF30791" s="2"/>
      <c r="AG30791" s="2"/>
      <c r="AH30791" s="2"/>
      <c r="AI30791" s="2"/>
      <c r="AJ30791" s="2"/>
    </row>
    <row r="30792" spans="20:36" x14ac:dyDescent="0.2">
      <c r="T30792" s="2"/>
      <c r="U30792" s="2"/>
      <c r="V30792" s="2"/>
      <c r="W30792" s="2"/>
      <c r="X30792" s="2"/>
      <c r="Y30792" s="2"/>
      <c r="Z30792" s="2"/>
      <c r="AA30792" s="2"/>
      <c r="AB30792" s="2"/>
      <c r="AC30792" s="2"/>
      <c r="AD30792" s="2"/>
      <c r="AE30792" s="2"/>
      <c r="AF30792" s="2"/>
      <c r="AG30792" s="2"/>
      <c r="AH30792" s="2"/>
      <c r="AI30792" s="2"/>
      <c r="AJ30792" s="2"/>
    </row>
    <row r="30793" spans="20:36" x14ac:dyDescent="0.2">
      <c r="T30793" s="2"/>
      <c r="U30793" s="2"/>
      <c r="V30793" s="2"/>
      <c r="W30793" s="2"/>
      <c r="X30793" s="2"/>
      <c r="Y30793" s="2"/>
      <c r="Z30793" s="2"/>
      <c r="AA30793" s="2"/>
      <c r="AB30793" s="2"/>
      <c r="AC30793" s="2"/>
      <c r="AD30793" s="2"/>
      <c r="AE30793" s="2"/>
      <c r="AF30793" s="2"/>
      <c r="AG30793" s="2"/>
      <c r="AH30793" s="2"/>
      <c r="AI30793" s="2"/>
      <c r="AJ30793" s="2"/>
    </row>
    <row r="30794" spans="20:36" x14ac:dyDescent="0.2">
      <c r="T30794" s="2"/>
      <c r="U30794" s="2"/>
      <c r="V30794" s="2"/>
      <c r="W30794" s="2"/>
      <c r="X30794" s="2"/>
      <c r="Y30794" s="2"/>
      <c r="Z30794" s="2"/>
      <c r="AA30794" s="2"/>
      <c r="AB30794" s="2"/>
      <c r="AC30794" s="2"/>
      <c r="AD30794" s="2"/>
      <c r="AE30794" s="2"/>
      <c r="AF30794" s="2"/>
      <c r="AG30794" s="2"/>
      <c r="AH30794" s="2"/>
      <c r="AI30794" s="2"/>
      <c r="AJ30794" s="2"/>
    </row>
    <row r="30795" spans="20:36" x14ac:dyDescent="0.2">
      <c r="T30795" s="2"/>
      <c r="U30795" s="2"/>
      <c r="V30795" s="2"/>
      <c r="W30795" s="2"/>
      <c r="X30795" s="2"/>
      <c r="Y30795" s="2"/>
      <c r="Z30795" s="2"/>
      <c r="AA30795" s="2"/>
      <c r="AB30795" s="2"/>
      <c r="AC30795" s="2"/>
      <c r="AD30795" s="2"/>
      <c r="AE30795" s="2"/>
      <c r="AF30795" s="2"/>
      <c r="AG30795" s="2"/>
      <c r="AH30795" s="2"/>
      <c r="AI30795" s="2"/>
      <c r="AJ30795" s="2"/>
    </row>
    <row r="30796" spans="20:36" x14ac:dyDescent="0.2">
      <c r="T30796" s="2"/>
      <c r="U30796" s="2"/>
      <c r="V30796" s="2"/>
      <c r="W30796" s="2"/>
      <c r="X30796" s="2"/>
      <c r="Y30796" s="2"/>
      <c r="Z30796" s="2"/>
      <c r="AA30796" s="2"/>
      <c r="AB30796" s="2"/>
      <c r="AC30796" s="2"/>
      <c r="AD30796" s="2"/>
      <c r="AE30796" s="2"/>
      <c r="AF30796" s="2"/>
      <c r="AG30796" s="2"/>
      <c r="AH30796" s="2"/>
      <c r="AI30796" s="2"/>
      <c r="AJ30796" s="2"/>
    </row>
    <row r="30797" spans="20:36" x14ac:dyDescent="0.2">
      <c r="T30797" s="2"/>
      <c r="U30797" s="2"/>
      <c r="V30797" s="2"/>
      <c r="W30797" s="2"/>
      <c r="X30797" s="2"/>
      <c r="Y30797" s="2"/>
      <c r="Z30797" s="2"/>
      <c r="AA30797" s="2"/>
      <c r="AB30797" s="2"/>
      <c r="AC30797" s="2"/>
      <c r="AD30797" s="2"/>
      <c r="AE30797" s="2"/>
      <c r="AF30797" s="2"/>
      <c r="AG30797" s="2"/>
      <c r="AH30797" s="2"/>
      <c r="AI30797" s="2"/>
      <c r="AJ30797" s="2"/>
    </row>
    <row r="30798" spans="20:36" x14ac:dyDescent="0.2">
      <c r="T30798" s="2"/>
      <c r="U30798" s="2"/>
      <c r="V30798" s="2"/>
      <c r="W30798" s="2"/>
      <c r="X30798" s="2"/>
      <c r="Y30798" s="2"/>
      <c r="Z30798" s="2"/>
      <c r="AA30798" s="2"/>
      <c r="AB30798" s="2"/>
      <c r="AC30798" s="2"/>
      <c r="AD30798" s="2"/>
      <c r="AE30798" s="2"/>
      <c r="AF30798" s="2"/>
      <c r="AG30798" s="2"/>
      <c r="AH30798" s="2"/>
      <c r="AI30798" s="2"/>
      <c r="AJ30798" s="2"/>
    </row>
    <row r="30799" spans="20:36" x14ac:dyDescent="0.2">
      <c r="T30799" s="2"/>
      <c r="U30799" s="2"/>
      <c r="V30799" s="2"/>
      <c r="W30799" s="2"/>
      <c r="X30799" s="2"/>
      <c r="Y30799" s="2"/>
      <c r="Z30799" s="2"/>
      <c r="AA30799" s="2"/>
      <c r="AB30799" s="2"/>
      <c r="AC30799" s="2"/>
      <c r="AD30799" s="2"/>
      <c r="AE30799" s="2"/>
      <c r="AF30799" s="2"/>
      <c r="AG30799" s="2"/>
      <c r="AH30799" s="2"/>
      <c r="AI30799" s="2"/>
      <c r="AJ30799" s="2"/>
    </row>
    <row r="30800" spans="20:36" x14ac:dyDescent="0.2">
      <c r="T30800" s="2"/>
      <c r="U30800" s="2"/>
      <c r="V30800" s="2"/>
      <c r="W30800" s="2"/>
      <c r="X30800" s="2"/>
      <c r="Y30800" s="2"/>
      <c r="Z30800" s="2"/>
      <c r="AA30800" s="2"/>
      <c r="AB30800" s="2"/>
      <c r="AC30800" s="2"/>
      <c r="AD30800" s="2"/>
      <c r="AE30800" s="2"/>
      <c r="AF30800" s="2"/>
      <c r="AG30800" s="2"/>
      <c r="AH30800" s="2"/>
      <c r="AI30800" s="2"/>
      <c r="AJ30800" s="2"/>
    </row>
    <row r="30801" spans="20:36" x14ac:dyDescent="0.2">
      <c r="T30801" s="2"/>
      <c r="U30801" s="2"/>
      <c r="V30801" s="2"/>
      <c r="W30801" s="2"/>
      <c r="X30801" s="2"/>
      <c r="Y30801" s="2"/>
      <c r="Z30801" s="2"/>
      <c r="AA30801" s="2"/>
      <c r="AB30801" s="2"/>
      <c r="AC30801" s="2"/>
      <c r="AD30801" s="2"/>
      <c r="AE30801" s="2"/>
      <c r="AF30801" s="2"/>
      <c r="AG30801" s="2"/>
      <c r="AH30801" s="2"/>
      <c r="AI30801" s="2"/>
      <c r="AJ30801" s="2"/>
    </row>
    <row r="30802" spans="20:36" x14ac:dyDescent="0.2">
      <c r="T30802" s="2"/>
      <c r="U30802" s="2"/>
      <c r="V30802" s="2"/>
      <c r="W30802" s="2"/>
      <c r="X30802" s="2"/>
      <c r="Y30802" s="2"/>
      <c r="Z30802" s="2"/>
      <c r="AA30802" s="2"/>
      <c r="AB30802" s="2"/>
      <c r="AC30802" s="2"/>
      <c r="AD30802" s="2"/>
      <c r="AE30802" s="2"/>
      <c r="AF30802" s="2"/>
      <c r="AG30802" s="2"/>
      <c r="AH30802" s="2"/>
      <c r="AI30802" s="2"/>
      <c r="AJ30802" s="2"/>
    </row>
    <row r="30803" spans="20:36" x14ac:dyDescent="0.2">
      <c r="T30803" s="2"/>
      <c r="U30803" s="2"/>
      <c r="V30803" s="2"/>
      <c r="W30803" s="2"/>
      <c r="X30803" s="2"/>
      <c r="Y30803" s="2"/>
      <c r="Z30803" s="2"/>
      <c r="AA30803" s="2"/>
      <c r="AB30803" s="2"/>
      <c r="AC30803" s="2"/>
      <c r="AD30803" s="2"/>
      <c r="AE30803" s="2"/>
      <c r="AF30803" s="2"/>
      <c r="AG30803" s="2"/>
      <c r="AH30803" s="2"/>
      <c r="AI30803" s="2"/>
      <c r="AJ30803" s="2"/>
    </row>
    <row r="30804" spans="20:36" x14ac:dyDescent="0.2">
      <c r="T30804" s="2"/>
      <c r="U30804" s="2"/>
      <c r="V30804" s="2"/>
      <c r="W30804" s="2"/>
      <c r="X30804" s="2"/>
      <c r="Y30804" s="2"/>
      <c r="Z30804" s="2"/>
      <c r="AA30804" s="2"/>
      <c r="AB30804" s="2"/>
      <c r="AC30804" s="2"/>
      <c r="AD30804" s="2"/>
      <c r="AE30804" s="2"/>
      <c r="AF30804" s="2"/>
      <c r="AG30804" s="2"/>
      <c r="AH30804" s="2"/>
      <c r="AI30804" s="2"/>
      <c r="AJ30804" s="2"/>
    </row>
    <row r="30805" spans="20:36" x14ac:dyDescent="0.2">
      <c r="T30805" s="2"/>
      <c r="U30805" s="2"/>
      <c r="V30805" s="2"/>
      <c r="W30805" s="2"/>
      <c r="X30805" s="2"/>
      <c r="Y30805" s="2"/>
      <c r="Z30805" s="2"/>
      <c r="AA30805" s="2"/>
      <c r="AB30805" s="2"/>
      <c r="AC30805" s="2"/>
      <c r="AD30805" s="2"/>
      <c r="AE30805" s="2"/>
      <c r="AF30805" s="2"/>
      <c r="AG30805" s="2"/>
      <c r="AH30805" s="2"/>
      <c r="AI30805" s="2"/>
      <c r="AJ30805" s="2"/>
    </row>
    <row r="30806" spans="20:36" x14ac:dyDescent="0.2">
      <c r="T30806" s="2"/>
      <c r="U30806" s="2"/>
      <c r="V30806" s="2"/>
      <c r="W30806" s="2"/>
      <c r="X30806" s="2"/>
      <c r="Y30806" s="2"/>
      <c r="Z30806" s="2"/>
      <c r="AA30806" s="2"/>
      <c r="AB30806" s="2"/>
      <c r="AC30806" s="2"/>
      <c r="AD30806" s="2"/>
      <c r="AE30806" s="2"/>
      <c r="AF30806" s="2"/>
      <c r="AG30806" s="2"/>
      <c r="AH30806" s="2"/>
      <c r="AI30806" s="2"/>
      <c r="AJ30806" s="2"/>
    </row>
    <row r="30807" spans="20:36" x14ac:dyDescent="0.2">
      <c r="T30807" s="2"/>
      <c r="U30807" s="2"/>
      <c r="V30807" s="2"/>
      <c r="W30807" s="2"/>
      <c r="X30807" s="2"/>
      <c r="Y30807" s="2"/>
      <c r="Z30807" s="2"/>
      <c r="AA30807" s="2"/>
      <c r="AB30807" s="2"/>
      <c r="AC30807" s="2"/>
      <c r="AD30807" s="2"/>
      <c r="AE30807" s="2"/>
      <c r="AF30807" s="2"/>
      <c r="AG30807" s="2"/>
      <c r="AH30807" s="2"/>
      <c r="AI30807" s="2"/>
      <c r="AJ30807" s="2"/>
    </row>
    <row r="30808" spans="20:36" x14ac:dyDescent="0.2">
      <c r="T30808" s="2"/>
      <c r="U30808" s="2"/>
      <c r="V30808" s="2"/>
      <c r="W30808" s="2"/>
      <c r="X30808" s="2"/>
      <c r="Y30808" s="2"/>
      <c r="Z30808" s="2"/>
      <c r="AA30808" s="2"/>
      <c r="AB30808" s="2"/>
      <c r="AC30808" s="2"/>
      <c r="AD30808" s="2"/>
      <c r="AE30808" s="2"/>
      <c r="AF30808" s="2"/>
      <c r="AG30808" s="2"/>
      <c r="AH30808" s="2"/>
      <c r="AI30808" s="2"/>
      <c r="AJ30808" s="2"/>
    </row>
    <row r="30809" spans="20:36" x14ac:dyDescent="0.2">
      <c r="T30809" s="2"/>
      <c r="U30809" s="2"/>
      <c r="V30809" s="2"/>
      <c r="W30809" s="2"/>
      <c r="X30809" s="2"/>
      <c r="Y30809" s="2"/>
      <c r="Z30809" s="2"/>
      <c r="AA30809" s="2"/>
      <c r="AB30809" s="2"/>
      <c r="AC30809" s="2"/>
      <c r="AD30809" s="2"/>
      <c r="AE30809" s="2"/>
      <c r="AF30809" s="2"/>
      <c r="AG30809" s="2"/>
      <c r="AH30809" s="2"/>
      <c r="AI30809" s="2"/>
      <c r="AJ30809" s="2"/>
    </row>
    <row r="30810" spans="20:36" x14ac:dyDescent="0.2">
      <c r="T30810" s="2"/>
      <c r="U30810" s="2"/>
      <c r="V30810" s="2"/>
      <c r="W30810" s="2"/>
      <c r="X30810" s="2"/>
      <c r="Y30810" s="2"/>
      <c r="Z30810" s="2"/>
      <c r="AA30810" s="2"/>
      <c r="AB30810" s="2"/>
      <c r="AC30810" s="2"/>
      <c r="AD30810" s="2"/>
      <c r="AE30810" s="2"/>
      <c r="AF30810" s="2"/>
      <c r="AG30810" s="2"/>
      <c r="AH30810" s="2"/>
      <c r="AI30810" s="2"/>
      <c r="AJ30810" s="2"/>
    </row>
    <row r="30811" spans="20:36" x14ac:dyDescent="0.2">
      <c r="T30811" s="2"/>
      <c r="U30811" s="2"/>
      <c r="V30811" s="2"/>
      <c r="W30811" s="2"/>
      <c r="X30811" s="2"/>
      <c r="Y30811" s="2"/>
      <c r="Z30811" s="2"/>
      <c r="AA30811" s="2"/>
      <c r="AB30811" s="2"/>
      <c r="AC30811" s="2"/>
      <c r="AD30811" s="2"/>
      <c r="AE30811" s="2"/>
      <c r="AF30811" s="2"/>
      <c r="AG30811" s="2"/>
      <c r="AH30811" s="2"/>
      <c r="AI30811" s="2"/>
      <c r="AJ30811" s="2"/>
    </row>
    <row r="30812" spans="20:36" x14ac:dyDescent="0.2">
      <c r="T30812" s="2"/>
      <c r="U30812" s="2"/>
      <c r="V30812" s="2"/>
      <c r="W30812" s="2"/>
      <c r="X30812" s="2"/>
      <c r="Y30812" s="2"/>
      <c r="Z30812" s="2"/>
      <c r="AA30812" s="2"/>
      <c r="AB30812" s="2"/>
      <c r="AC30812" s="2"/>
      <c r="AD30812" s="2"/>
      <c r="AE30812" s="2"/>
      <c r="AF30812" s="2"/>
      <c r="AG30812" s="2"/>
      <c r="AH30812" s="2"/>
      <c r="AI30812" s="2"/>
      <c r="AJ30812" s="2"/>
    </row>
    <row r="30813" spans="20:36" x14ac:dyDescent="0.2">
      <c r="T30813" s="2"/>
      <c r="U30813" s="2"/>
      <c r="V30813" s="2"/>
      <c r="W30813" s="2"/>
      <c r="X30813" s="2"/>
      <c r="Y30813" s="2"/>
      <c r="Z30813" s="2"/>
      <c r="AA30813" s="2"/>
      <c r="AB30813" s="2"/>
      <c r="AC30813" s="2"/>
      <c r="AD30813" s="2"/>
      <c r="AE30813" s="2"/>
      <c r="AF30813" s="2"/>
      <c r="AG30813" s="2"/>
      <c r="AH30813" s="2"/>
      <c r="AI30813" s="2"/>
      <c r="AJ30813" s="2"/>
    </row>
    <row r="30814" spans="20:36" x14ac:dyDescent="0.2">
      <c r="T30814" s="2"/>
      <c r="U30814" s="2"/>
      <c r="V30814" s="2"/>
      <c r="W30814" s="2"/>
      <c r="X30814" s="2"/>
      <c r="Y30814" s="2"/>
      <c r="Z30814" s="2"/>
      <c r="AA30814" s="2"/>
      <c r="AB30814" s="2"/>
      <c r="AC30814" s="2"/>
      <c r="AD30814" s="2"/>
      <c r="AE30814" s="2"/>
      <c r="AF30814" s="2"/>
      <c r="AG30814" s="2"/>
      <c r="AH30814" s="2"/>
      <c r="AI30814" s="2"/>
      <c r="AJ30814" s="2"/>
    </row>
    <row r="30815" spans="20:36" x14ac:dyDescent="0.2">
      <c r="T30815" s="2"/>
      <c r="U30815" s="2"/>
      <c r="V30815" s="2"/>
      <c r="W30815" s="2"/>
      <c r="X30815" s="2"/>
      <c r="Y30815" s="2"/>
      <c r="Z30815" s="2"/>
      <c r="AA30815" s="2"/>
      <c r="AB30815" s="2"/>
      <c r="AC30815" s="2"/>
      <c r="AD30815" s="2"/>
      <c r="AE30815" s="2"/>
      <c r="AF30815" s="2"/>
      <c r="AG30815" s="2"/>
      <c r="AH30815" s="2"/>
      <c r="AI30815" s="2"/>
      <c r="AJ30815" s="2"/>
    </row>
    <row r="30816" spans="20:36" x14ac:dyDescent="0.2">
      <c r="T30816" s="2"/>
      <c r="U30816" s="2"/>
      <c r="V30816" s="2"/>
      <c r="W30816" s="2"/>
      <c r="X30816" s="2"/>
      <c r="Y30816" s="2"/>
      <c r="Z30816" s="2"/>
      <c r="AA30816" s="2"/>
      <c r="AB30816" s="2"/>
      <c r="AC30816" s="2"/>
      <c r="AD30816" s="2"/>
      <c r="AE30816" s="2"/>
      <c r="AF30816" s="2"/>
      <c r="AG30816" s="2"/>
      <c r="AH30816" s="2"/>
      <c r="AI30816" s="2"/>
      <c r="AJ30816" s="2"/>
    </row>
    <row r="30817" spans="20:36" x14ac:dyDescent="0.2">
      <c r="T30817" s="2"/>
      <c r="U30817" s="2"/>
      <c r="V30817" s="2"/>
      <c r="W30817" s="2"/>
      <c r="X30817" s="2"/>
      <c r="Y30817" s="2"/>
      <c r="Z30817" s="2"/>
      <c r="AA30817" s="2"/>
      <c r="AB30817" s="2"/>
      <c r="AC30817" s="2"/>
      <c r="AD30817" s="2"/>
      <c r="AE30817" s="2"/>
      <c r="AF30817" s="2"/>
      <c r="AG30817" s="2"/>
      <c r="AH30817" s="2"/>
      <c r="AI30817" s="2"/>
      <c r="AJ30817" s="2"/>
    </row>
    <row r="30818" spans="20:36" x14ac:dyDescent="0.2">
      <c r="T30818" s="2"/>
      <c r="U30818" s="2"/>
      <c r="V30818" s="2"/>
      <c r="W30818" s="2"/>
      <c r="X30818" s="2"/>
      <c r="Y30818" s="2"/>
      <c r="Z30818" s="2"/>
      <c r="AA30818" s="2"/>
      <c r="AB30818" s="2"/>
      <c r="AC30818" s="2"/>
      <c r="AD30818" s="2"/>
      <c r="AE30818" s="2"/>
      <c r="AF30818" s="2"/>
      <c r="AG30818" s="2"/>
      <c r="AH30818" s="2"/>
      <c r="AI30818" s="2"/>
      <c r="AJ30818" s="2"/>
    </row>
    <row r="30819" spans="20:36" x14ac:dyDescent="0.2">
      <c r="T30819" s="2"/>
      <c r="U30819" s="2"/>
      <c r="V30819" s="2"/>
      <c r="W30819" s="2"/>
      <c r="X30819" s="2"/>
      <c r="Y30819" s="2"/>
      <c r="Z30819" s="2"/>
      <c r="AA30819" s="2"/>
      <c r="AB30819" s="2"/>
      <c r="AC30819" s="2"/>
      <c r="AD30819" s="2"/>
      <c r="AE30819" s="2"/>
      <c r="AF30819" s="2"/>
      <c r="AG30819" s="2"/>
      <c r="AH30819" s="2"/>
      <c r="AI30819" s="2"/>
      <c r="AJ30819" s="2"/>
    </row>
    <row r="30820" spans="20:36" x14ac:dyDescent="0.2">
      <c r="T30820" s="2"/>
      <c r="U30820" s="2"/>
      <c r="V30820" s="2"/>
      <c r="W30820" s="2"/>
      <c r="X30820" s="2"/>
      <c r="Y30820" s="2"/>
      <c r="Z30820" s="2"/>
      <c r="AA30820" s="2"/>
      <c r="AB30820" s="2"/>
      <c r="AC30820" s="2"/>
      <c r="AD30820" s="2"/>
      <c r="AE30820" s="2"/>
      <c r="AF30820" s="2"/>
      <c r="AG30820" s="2"/>
      <c r="AH30820" s="2"/>
      <c r="AI30820" s="2"/>
      <c r="AJ30820" s="2"/>
    </row>
    <row r="30821" spans="20:36" x14ac:dyDescent="0.2">
      <c r="T30821" s="2"/>
      <c r="U30821" s="2"/>
      <c r="V30821" s="2"/>
      <c r="W30821" s="2"/>
      <c r="X30821" s="2"/>
      <c r="Y30821" s="2"/>
      <c r="Z30821" s="2"/>
      <c r="AA30821" s="2"/>
      <c r="AB30821" s="2"/>
      <c r="AC30821" s="2"/>
      <c r="AD30821" s="2"/>
      <c r="AE30821" s="2"/>
      <c r="AF30821" s="2"/>
      <c r="AG30821" s="2"/>
      <c r="AH30821" s="2"/>
      <c r="AI30821" s="2"/>
      <c r="AJ30821" s="2"/>
    </row>
    <row r="30822" spans="20:36" x14ac:dyDescent="0.2">
      <c r="T30822" s="2"/>
      <c r="U30822" s="2"/>
      <c r="V30822" s="2"/>
      <c r="W30822" s="2"/>
      <c r="X30822" s="2"/>
      <c r="Y30822" s="2"/>
      <c r="Z30822" s="2"/>
      <c r="AA30822" s="2"/>
      <c r="AB30822" s="2"/>
      <c r="AC30822" s="2"/>
      <c r="AD30822" s="2"/>
      <c r="AE30822" s="2"/>
      <c r="AF30822" s="2"/>
      <c r="AG30822" s="2"/>
      <c r="AH30822" s="2"/>
      <c r="AI30822" s="2"/>
      <c r="AJ30822" s="2"/>
    </row>
    <row r="30823" spans="20:36" x14ac:dyDescent="0.2">
      <c r="T30823" s="2"/>
      <c r="U30823" s="2"/>
      <c r="V30823" s="2"/>
      <c r="W30823" s="2"/>
      <c r="X30823" s="2"/>
      <c r="Y30823" s="2"/>
      <c r="Z30823" s="2"/>
      <c r="AA30823" s="2"/>
      <c r="AB30823" s="2"/>
      <c r="AC30823" s="2"/>
      <c r="AD30823" s="2"/>
      <c r="AE30823" s="2"/>
      <c r="AF30823" s="2"/>
      <c r="AG30823" s="2"/>
      <c r="AH30823" s="2"/>
      <c r="AI30823" s="2"/>
      <c r="AJ30823" s="2"/>
    </row>
    <row r="30824" spans="20:36" x14ac:dyDescent="0.2">
      <c r="T30824" s="2"/>
      <c r="U30824" s="2"/>
      <c r="V30824" s="2"/>
      <c r="W30824" s="2"/>
      <c r="X30824" s="2"/>
      <c r="Y30824" s="2"/>
      <c r="Z30824" s="2"/>
      <c r="AA30824" s="2"/>
      <c r="AB30824" s="2"/>
      <c r="AC30824" s="2"/>
      <c r="AD30824" s="2"/>
      <c r="AE30824" s="2"/>
      <c r="AF30824" s="2"/>
      <c r="AG30824" s="2"/>
      <c r="AH30824" s="2"/>
      <c r="AI30824" s="2"/>
      <c r="AJ30824" s="2"/>
    </row>
    <row r="30825" spans="20:36" x14ac:dyDescent="0.2">
      <c r="T30825" s="2"/>
      <c r="U30825" s="2"/>
      <c r="V30825" s="2"/>
      <c r="W30825" s="2"/>
      <c r="X30825" s="2"/>
      <c r="Y30825" s="2"/>
      <c r="Z30825" s="2"/>
      <c r="AA30825" s="2"/>
      <c r="AB30825" s="2"/>
      <c r="AC30825" s="2"/>
      <c r="AD30825" s="2"/>
      <c r="AE30825" s="2"/>
      <c r="AF30825" s="2"/>
      <c r="AG30825" s="2"/>
      <c r="AH30825" s="2"/>
      <c r="AI30825" s="2"/>
      <c r="AJ30825" s="2"/>
    </row>
    <row r="30826" spans="20:36" x14ac:dyDescent="0.2">
      <c r="T30826" s="2"/>
      <c r="U30826" s="2"/>
      <c r="V30826" s="2"/>
      <c r="W30826" s="2"/>
      <c r="X30826" s="2"/>
      <c r="Y30826" s="2"/>
      <c r="Z30826" s="2"/>
      <c r="AA30826" s="2"/>
      <c r="AB30826" s="2"/>
      <c r="AC30826" s="2"/>
      <c r="AD30826" s="2"/>
      <c r="AE30826" s="2"/>
      <c r="AF30826" s="2"/>
      <c r="AG30826" s="2"/>
      <c r="AH30826" s="2"/>
      <c r="AI30826" s="2"/>
      <c r="AJ30826" s="2"/>
    </row>
    <row r="30827" spans="20:36" x14ac:dyDescent="0.2">
      <c r="T30827" s="2"/>
      <c r="U30827" s="2"/>
      <c r="V30827" s="2"/>
      <c r="W30827" s="2"/>
      <c r="X30827" s="2"/>
      <c r="Y30827" s="2"/>
      <c r="Z30827" s="2"/>
      <c r="AA30827" s="2"/>
      <c r="AB30827" s="2"/>
      <c r="AC30827" s="2"/>
      <c r="AD30827" s="2"/>
      <c r="AE30827" s="2"/>
      <c r="AF30827" s="2"/>
      <c r="AG30827" s="2"/>
      <c r="AH30827" s="2"/>
      <c r="AI30827" s="2"/>
      <c r="AJ30827" s="2"/>
    </row>
    <row r="30828" spans="20:36" x14ac:dyDescent="0.2">
      <c r="T30828" s="2"/>
      <c r="U30828" s="2"/>
      <c r="V30828" s="2"/>
      <c r="W30828" s="2"/>
      <c r="X30828" s="2"/>
      <c r="Y30828" s="2"/>
      <c r="Z30828" s="2"/>
      <c r="AA30828" s="2"/>
      <c r="AB30828" s="2"/>
      <c r="AC30828" s="2"/>
      <c r="AD30828" s="2"/>
      <c r="AE30828" s="2"/>
      <c r="AF30828" s="2"/>
      <c r="AG30828" s="2"/>
      <c r="AH30828" s="2"/>
      <c r="AI30828" s="2"/>
      <c r="AJ30828" s="2"/>
    </row>
    <row r="30829" spans="20:36" x14ac:dyDescent="0.2">
      <c r="T30829" s="2"/>
      <c r="U30829" s="2"/>
      <c r="V30829" s="2"/>
      <c r="W30829" s="2"/>
      <c r="X30829" s="2"/>
      <c r="Y30829" s="2"/>
      <c r="Z30829" s="2"/>
      <c r="AA30829" s="2"/>
      <c r="AB30829" s="2"/>
      <c r="AC30829" s="2"/>
      <c r="AD30829" s="2"/>
      <c r="AE30829" s="2"/>
      <c r="AF30829" s="2"/>
      <c r="AG30829" s="2"/>
      <c r="AH30829" s="2"/>
      <c r="AI30829" s="2"/>
      <c r="AJ30829" s="2"/>
    </row>
    <row r="30830" spans="20:36" x14ac:dyDescent="0.2">
      <c r="T30830" s="2"/>
      <c r="U30830" s="2"/>
      <c r="V30830" s="2"/>
      <c r="W30830" s="2"/>
      <c r="X30830" s="2"/>
      <c r="Y30830" s="2"/>
      <c r="Z30830" s="2"/>
      <c r="AA30830" s="2"/>
      <c r="AB30830" s="2"/>
      <c r="AC30830" s="2"/>
      <c r="AD30830" s="2"/>
      <c r="AE30830" s="2"/>
      <c r="AF30830" s="2"/>
      <c r="AG30830" s="2"/>
      <c r="AH30830" s="2"/>
      <c r="AI30830" s="2"/>
      <c r="AJ30830" s="2"/>
    </row>
    <row r="30831" spans="20:36" x14ac:dyDescent="0.2">
      <c r="T30831" s="2"/>
      <c r="U30831" s="2"/>
      <c r="V30831" s="2"/>
      <c r="W30831" s="2"/>
      <c r="X30831" s="2"/>
      <c r="Y30831" s="2"/>
      <c r="Z30831" s="2"/>
      <c r="AA30831" s="2"/>
      <c r="AB30831" s="2"/>
      <c r="AC30831" s="2"/>
      <c r="AD30831" s="2"/>
      <c r="AE30831" s="2"/>
      <c r="AF30831" s="2"/>
      <c r="AG30831" s="2"/>
      <c r="AH30831" s="2"/>
      <c r="AI30831" s="2"/>
      <c r="AJ30831" s="2"/>
    </row>
    <row r="30832" spans="20:36" x14ac:dyDescent="0.2">
      <c r="T30832" s="2"/>
      <c r="U30832" s="2"/>
      <c r="V30832" s="2"/>
      <c r="W30832" s="2"/>
      <c r="X30832" s="2"/>
      <c r="Y30832" s="2"/>
      <c r="Z30832" s="2"/>
      <c r="AA30832" s="2"/>
      <c r="AB30832" s="2"/>
      <c r="AC30832" s="2"/>
      <c r="AD30832" s="2"/>
      <c r="AE30832" s="2"/>
      <c r="AF30832" s="2"/>
      <c r="AG30832" s="2"/>
      <c r="AH30832" s="2"/>
      <c r="AI30832" s="2"/>
      <c r="AJ30832" s="2"/>
    </row>
    <row r="30833" spans="20:36" x14ac:dyDescent="0.2">
      <c r="T30833" s="2"/>
      <c r="U30833" s="2"/>
      <c r="V30833" s="2"/>
      <c r="W30833" s="2"/>
      <c r="X30833" s="2"/>
      <c r="Y30833" s="2"/>
      <c r="Z30833" s="2"/>
      <c r="AA30833" s="2"/>
      <c r="AB30833" s="2"/>
      <c r="AC30833" s="2"/>
      <c r="AD30833" s="2"/>
      <c r="AE30833" s="2"/>
      <c r="AF30833" s="2"/>
      <c r="AG30833" s="2"/>
      <c r="AH30833" s="2"/>
      <c r="AI30833" s="2"/>
      <c r="AJ30833" s="2"/>
    </row>
    <row r="30834" spans="20:36" x14ac:dyDescent="0.2">
      <c r="T30834" s="2"/>
      <c r="U30834" s="2"/>
      <c r="V30834" s="2"/>
      <c r="W30834" s="2"/>
      <c r="X30834" s="2"/>
      <c r="Y30834" s="2"/>
      <c r="Z30834" s="2"/>
      <c r="AA30834" s="2"/>
      <c r="AB30834" s="2"/>
      <c r="AC30834" s="2"/>
      <c r="AD30834" s="2"/>
      <c r="AE30834" s="2"/>
      <c r="AF30834" s="2"/>
      <c r="AG30834" s="2"/>
      <c r="AH30834" s="2"/>
      <c r="AI30834" s="2"/>
      <c r="AJ30834" s="2"/>
    </row>
    <row r="30835" spans="20:36" x14ac:dyDescent="0.2">
      <c r="T30835" s="2"/>
      <c r="U30835" s="2"/>
      <c r="V30835" s="2"/>
      <c r="W30835" s="2"/>
      <c r="X30835" s="2"/>
      <c r="Y30835" s="2"/>
      <c r="Z30835" s="2"/>
      <c r="AA30835" s="2"/>
      <c r="AB30835" s="2"/>
      <c r="AC30835" s="2"/>
      <c r="AD30835" s="2"/>
      <c r="AE30835" s="2"/>
      <c r="AF30835" s="2"/>
      <c r="AG30835" s="2"/>
      <c r="AH30835" s="2"/>
      <c r="AI30835" s="2"/>
      <c r="AJ30835" s="2"/>
    </row>
    <row r="30836" spans="20:36" x14ac:dyDescent="0.2">
      <c r="T30836" s="2"/>
      <c r="U30836" s="2"/>
      <c r="V30836" s="2"/>
      <c r="W30836" s="2"/>
      <c r="X30836" s="2"/>
      <c r="Y30836" s="2"/>
      <c r="Z30836" s="2"/>
      <c r="AA30836" s="2"/>
      <c r="AB30836" s="2"/>
      <c r="AC30836" s="2"/>
      <c r="AD30836" s="2"/>
      <c r="AE30836" s="2"/>
      <c r="AF30836" s="2"/>
      <c r="AG30836" s="2"/>
      <c r="AH30836" s="2"/>
      <c r="AI30836" s="2"/>
      <c r="AJ30836" s="2"/>
    </row>
    <row r="30837" spans="20:36" x14ac:dyDescent="0.2">
      <c r="T30837" s="2"/>
      <c r="U30837" s="2"/>
      <c r="V30837" s="2"/>
      <c r="W30837" s="2"/>
      <c r="X30837" s="2"/>
      <c r="Y30837" s="2"/>
      <c r="Z30837" s="2"/>
      <c r="AA30837" s="2"/>
      <c r="AB30837" s="2"/>
      <c r="AC30837" s="2"/>
      <c r="AD30837" s="2"/>
      <c r="AE30837" s="2"/>
      <c r="AF30837" s="2"/>
      <c r="AG30837" s="2"/>
      <c r="AH30837" s="2"/>
      <c r="AI30837" s="2"/>
      <c r="AJ30837" s="2"/>
    </row>
    <row r="30838" spans="20:36" x14ac:dyDescent="0.2">
      <c r="T30838" s="2"/>
      <c r="U30838" s="2"/>
      <c r="V30838" s="2"/>
      <c r="W30838" s="2"/>
      <c r="X30838" s="2"/>
      <c r="Y30838" s="2"/>
      <c r="Z30838" s="2"/>
      <c r="AA30838" s="2"/>
      <c r="AB30838" s="2"/>
      <c r="AC30838" s="2"/>
      <c r="AD30838" s="2"/>
      <c r="AE30838" s="2"/>
      <c r="AF30838" s="2"/>
      <c r="AG30838" s="2"/>
      <c r="AH30838" s="2"/>
      <c r="AI30838" s="2"/>
      <c r="AJ30838" s="2"/>
    </row>
    <row r="30839" spans="20:36" x14ac:dyDescent="0.2">
      <c r="T30839" s="2"/>
      <c r="U30839" s="2"/>
      <c r="V30839" s="2"/>
      <c r="W30839" s="2"/>
      <c r="X30839" s="2"/>
      <c r="Y30839" s="2"/>
      <c r="Z30839" s="2"/>
      <c r="AA30839" s="2"/>
      <c r="AB30839" s="2"/>
      <c r="AC30839" s="2"/>
      <c r="AD30839" s="2"/>
      <c r="AE30839" s="2"/>
      <c r="AF30839" s="2"/>
      <c r="AG30839" s="2"/>
      <c r="AH30839" s="2"/>
      <c r="AI30839" s="2"/>
      <c r="AJ30839" s="2"/>
    </row>
    <row r="30840" spans="20:36" x14ac:dyDescent="0.2">
      <c r="T30840" s="2"/>
      <c r="U30840" s="2"/>
      <c r="V30840" s="2"/>
      <c r="W30840" s="2"/>
      <c r="X30840" s="2"/>
      <c r="Y30840" s="2"/>
      <c r="Z30840" s="2"/>
      <c r="AA30840" s="2"/>
      <c r="AB30840" s="2"/>
      <c r="AC30840" s="2"/>
      <c r="AD30840" s="2"/>
      <c r="AE30840" s="2"/>
      <c r="AF30840" s="2"/>
      <c r="AG30840" s="2"/>
      <c r="AH30840" s="2"/>
      <c r="AI30840" s="2"/>
      <c r="AJ30840" s="2"/>
    </row>
    <row r="30841" spans="20:36" x14ac:dyDescent="0.2">
      <c r="T30841" s="2"/>
      <c r="U30841" s="2"/>
      <c r="V30841" s="2"/>
      <c r="W30841" s="2"/>
      <c r="X30841" s="2"/>
      <c r="Y30841" s="2"/>
      <c r="Z30841" s="2"/>
      <c r="AA30841" s="2"/>
      <c r="AB30841" s="2"/>
      <c r="AC30841" s="2"/>
      <c r="AD30841" s="2"/>
      <c r="AE30841" s="2"/>
      <c r="AF30841" s="2"/>
      <c r="AG30841" s="2"/>
      <c r="AH30841" s="2"/>
      <c r="AI30841" s="2"/>
      <c r="AJ30841" s="2"/>
    </row>
    <row r="30842" spans="20:36" x14ac:dyDescent="0.2">
      <c r="T30842" s="2"/>
      <c r="U30842" s="2"/>
      <c r="V30842" s="2"/>
      <c r="W30842" s="2"/>
      <c r="X30842" s="2"/>
      <c r="Y30842" s="2"/>
      <c r="Z30842" s="2"/>
      <c r="AA30842" s="2"/>
      <c r="AB30842" s="2"/>
      <c r="AC30842" s="2"/>
      <c r="AD30842" s="2"/>
      <c r="AE30842" s="2"/>
      <c r="AF30842" s="2"/>
      <c r="AG30842" s="2"/>
      <c r="AH30842" s="2"/>
      <c r="AI30842" s="2"/>
      <c r="AJ30842" s="2"/>
    </row>
    <row r="30843" spans="20:36" x14ac:dyDescent="0.2">
      <c r="T30843" s="2"/>
      <c r="U30843" s="2"/>
      <c r="V30843" s="2"/>
      <c r="W30843" s="2"/>
      <c r="X30843" s="2"/>
      <c r="Y30843" s="2"/>
      <c r="Z30843" s="2"/>
      <c r="AA30843" s="2"/>
      <c r="AB30843" s="2"/>
      <c r="AC30843" s="2"/>
      <c r="AD30843" s="2"/>
      <c r="AE30843" s="2"/>
      <c r="AF30843" s="2"/>
      <c r="AG30843" s="2"/>
      <c r="AH30843" s="2"/>
      <c r="AI30843" s="2"/>
      <c r="AJ30843" s="2"/>
    </row>
    <row r="30844" spans="20:36" x14ac:dyDescent="0.2">
      <c r="T30844" s="2"/>
      <c r="U30844" s="2"/>
      <c r="V30844" s="2"/>
      <c r="W30844" s="2"/>
      <c r="X30844" s="2"/>
      <c r="Y30844" s="2"/>
      <c r="Z30844" s="2"/>
      <c r="AA30844" s="2"/>
      <c r="AB30844" s="2"/>
      <c r="AC30844" s="2"/>
      <c r="AD30844" s="2"/>
      <c r="AE30844" s="2"/>
      <c r="AF30844" s="2"/>
      <c r="AG30844" s="2"/>
      <c r="AH30844" s="2"/>
      <c r="AI30844" s="2"/>
      <c r="AJ30844" s="2"/>
    </row>
    <row r="30845" spans="20:36" x14ac:dyDescent="0.2">
      <c r="T30845" s="2"/>
      <c r="U30845" s="2"/>
      <c r="V30845" s="2"/>
      <c r="W30845" s="2"/>
      <c r="X30845" s="2"/>
      <c r="Y30845" s="2"/>
      <c r="Z30845" s="2"/>
      <c r="AA30845" s="2"/>
      <c r="AB30845" s="2"/>
      <c r="AC30845" s="2"/>
      <c r="AD30845" s="2"/>
      <c r="AE30845" s="2"/>
      <c r="AF30845" s="2"/>
      <c r="AG30845" s="2"/>
      <c r="AH30845" s="2"/>
      <c r="AI30845" s="2"/>
      <c r="AJ30845" s="2"/>
    </row>
    <row r="30846" spans="20:36" x14ac:dyDescent="0.2">
      <c r="T30846" s="2"/>
      <c r="U30846" s="2"/>
      <c r="V30846" s="2"/>
      <c r="W30846" s="2"/>
      <c r="X30846" s="2"/>
      <c r="Y30846" s="2"/>
      <c r="Z30846" s="2"/>
      <c r="AA30846" s="2"/>
      <c r="AB30846" s="2"/>
      <c r="AC30846" s="2"/>
      <c r="AD30846" s="2"/>
      <c r="AE30846" s="2"/>
      <c r="AF30846" s="2"/>
      <c r="AG30846" s="2"/>
      <c r="AH30846" s="2"/>
      <c r="AI30846" s="2"/>
      <c r="AJ30846" s="2"/>
    </row>
    <row r="30847" spans="20:36" x14ac:dyDescent="0.2">
      <c r="T30847" s="2"/>
      <c r="U30847" s="2"/>
      <c r="V30847" s="2"/>
      <c r="W30847" s="2"/>
      <c r="X30847" s="2"/>
      <c r="Y30847" s="2"/>
      <c r="Z30847" s="2"/>
      <c r="AA30847" s="2"/>
      <c r="AB30847" s="2"/>
      <c r="AC30847" s="2"/>
      <c r="AD30847" s="2"/>
      <c r="AE30847" s="2"/>
      <c r="AF30847" s="2"/>
      <c r="AG30847" s="2"/>
      <c r="AH30847" s="2"/>
      <c r="AI30847" s="2"/>
      <c r="AJ30847" s="2"/>
    </row>
    <row r="30848" spans="20:36" x14ac:dyDescent="0.2">
      <c r="T30848" s="2"/>
      <c r="U30848" s="2"/>
      <c r="V30848" s="2"/>
      <c r="W30848" s="2"/>
      <c r="X30848" s="2"/>
      <c r="Y30848" s="2"/>
      <c r="Z30848" s="2"/>
      <c r="AA30848" s="2"/>
      <c r="AB30848" s="2"/>
      <c r="AC30848" s="2"/>
      <c r="AD30848" s="2"/>
      <c r="AE30848" s="2"/>
      <c r="AF30848" s="2"/>
      <c r="AG30848" s="2"/>
      <c r="AH30848" s="2"/>
      <c r="AI30848" s="2"/>
      <c r="AJ30848" s="2"/>
    </row>
    <row r="30849" spans="20:36" x14ac:dyDescent="0.2">
      <c r="T30849" s="2"/>
      <c r="U30849" s="2"/>
      <c r="V30849" s="2"/>
      <c r="W30849" s="2"/>
      <c r="X30849" s="2"/>
      <c r="Y30849" s="2"/>
      <c r="Z30849" s="2"/>
      <c r="AA30849" s="2"/>
      <c r="AB30849" s="2"/>
      <c r="AC30849" s="2"/>
      <c r="AD30849" s="2"/>
      <c r="AE30849" s="2"/>
      <c r="AF30849" s="2"/>
      <c r="AG30849" s="2"/>
      <c r="AH30849" s="2"/>
      <c r="AI30849" s="2"/>
      <c r="AJ30849" s="2"/>
    </row>
    <row r="30850" spans="20:36" x14ac:dyDescent="0.2">
      <c r="T30850" s="2"/>
      <c r="U30850" s="2"/>
      <c r="V30850" s="2"/>
      <c r="W30850" s="2"/>
      <c r="X30850" s="2"/>
      <c r="Y30850" s="2"/>
      <c r="Z30850" s="2"/>
      <c r="AA30850" s="2"/>
      <c r="AB30850" s="2"/>
      <c r="AC30850" s="2"/>
      <c r="AD30850" s="2"/>
      <c r="AE30850" s="2"/>
      <c r="AF30850" s="2"/>
      <c r="AG30850" s="2"/>
      <c r="AH30850" s="2"/>
      <c r="AI30850" s="2"/>
      <c r="AJ30850" s="2"/>
    </row>
    <row r="30851" spans="20:36" x14ac:dyDescent="0.2">
      <c r="T30851" s="2"/>
      <c r="U30851" s="2"/>
      <c r="V30851" s="2"/>
      <c r="W30851" s="2"/>
      <c r="X30851" s="2"/>
      <c r="Y30851" s="2"/>
      <c r="Z30851" s="2"/>
      <c r="AA30851" s="2"/>
      <c r="AB30851" s="2"/>
      <c r="AC30851" s="2"/>
      <c r="AD30851" s="2"/>
      <c r="AE30851" s="2"/>
      <c r="AF30851" s="2"/>
      <c r="AG30851" s="2"/>
      <c r="AH30851" s="2"/>
      <c r="AI30851" s="2"/>
      <c r="AJ30851" s="2"/>
    </row>
    <row r="30852" spans="20:36" x14ac:dyDescent="0.2">
      <c r="T30852" s="2"/>
      <c r="U30852" s="2"/>
      <c r="V30852" s="2"/>
      <c r="W30852" s="2"/>
      <c r="X30852" s="2"/>
      <c r="Y30852" s="2"/>
      <c r="Z30852" s="2"/>
      <c r="AA30852" s="2"/>
      <c r="AB30852" s="2"/>
      <c r="AC30852" s="2"/>
      <c r="AD30852" s="2"/>
      <c r="AE30852" s="2"/>
      <c r="AF30852" s="2"/>
      <c r="AG30852" s="2"/>
      <c r="AH30852" s="2"/>
      <c r="AI30852" s="2"/>
      <c r="AJ30852" s="2"/>
    </row>
    <row r="30853" spans="20:36" x14ac:dyDescent="0.2">
      <c r="T30853" s="2"/>
      <c r="U30853" s="2"/>
      <c r="V30853" s="2"/>
      <c r="W30853" s="2"/>
      <c r="X30853" s="2"/>
      <c r="Y30853" s="2"/>
      <c r="Z30853" s="2"/>
      <c r="AA30853" s="2"/>
      <c r="AB30853" s="2"/>
      <c r="AC30853" s="2"/>
      <c r="AD30853" s="2"/>
      <c r="AE30853" s="2"/>
      <c r="AF30853" s="2"/>
      <c r="AG30853" s="2"/>
      <c r="AH30853" s="2"/>
      <c r="AI30853" s="2"/>
      <c r="AJ30853" s="2"/>
    </row>
    <row r="30854" spans="20:36" x14ac:dyDescent="0.2">
      <c r="T30854" s="2"/>
      <c r="U30854" s="2"/>
      <c r="V30854" s="2"/>
      <c r="W30854" s="2"/>
      <c r="X30854" s="2"/>
      <c r="Y30854" s="2"/>
      <c r="Z30854" s="2"/>
      <c r="AA30854" s="2"/>
      <c r="AB30854" s="2"/>
      <c r="AC30854" s="2"/>
      <c r="AD30854" s="2"/>
      <c r="AE30854" s="2"/>
      <c r="AF30854" s="2"/>
      <c r="AG30854" s="2"/>
      <c r="AH30854" s="2"/>
      <c r="AI30854" s="2"/>
      <c r="AJ30854" s="2"/>
    </row>
    <row r="30855" spans="20:36" x14ac:dyDescent="0.2">
      <c r="T30855" s="2"/>
      <c r="U30855" s="2"/>
      <c r="V30855" s="2"/>
      <c r="W30855" s="2"/>
      <c r="X30855" s="2"/>
      <c r="Y30855" s="2"/>
      <c r="Z30855" s="2"/>
      <c r="AA30855" s="2"/>
      <c r="AB30855" s="2"/>
      <c r="AC30855" s="2"/>
      <c r="AD30855" s="2"/>
      <c r="AE30855" s="2"/>
      <c r="AF30855" s="2"/>
      <c r="AG30855" s="2"/>
      <c r="AH30855" s="2"/>
      <c r="AI30855" s="2"/>
      <c r="AJ30855" s="2"/>
    </row>
    <row r="30856" spans="20:36" x14ac:dyDescent="0.2">
      <c r="T30856" s="2"/>
      <c r="U30856" s="2"/>
      <c r="V30856" s="2"/>
      <c r="W30856" s="2"/>
      <c r="X30856" s="2"/>
      <c r="Y30856" s="2"/>
      <c r="Z30856" s="2"/>
      <c r="AA30856" s="2"/>
      <c r="AB30856" s="2"/>
      <c r="AC30856" s="2"/>
      <c r="AD30856" s="2"/>
      <c r="AE30856" s="2"/>
      <c r="AF30856" s="2"/>
      <c r="AG30856" s="2"/>
      <c r="AH30856" s="2"/>
      <c r="AI30856" s="2"/>
      <c r="AJ30856" s="2"/>
    </row>
    <row r="30857" spans="20:36" x14ac:dyDescent="0.2">
      <c r="T30857" s="2"/>
      <c r="U30857" s="2"/>
      <c r="V30857" s="2"/>
      <c r="W30857" s="2"/>
      <c r="X30857" s="2"/>
      <c r="Y30857" s="2"/>
      <c r="Z30857" s="2"/>
      <c r="AA30857" s="2"/>
      <c r="AB30857" s="2"/>
      <c r="AC30857" s="2"/>
      <c r="AD30857" s="2"/>
      <c r="AE30857" s="2"/>
      <c r="AF30857" s="2"/>
      <c r="AG30857" s="2"/>
      <c r="AH30857" s="2"/>
      <c r="AI30857" s="2"/>
      <c r="AJ30857" s="2"/>
    </row>
    <row r="30858" spans="20:36" x14ac:dyDescent="0.2">
      <c r="T30858" s="2"/>
      <c r="U30858" s="2"/>
      <c r="V30858" s="2"/>
      <c r="W30858" s="2"/>
      <c r="X30858" s="2"/>
      <c r="Y30858" s="2"/>
      <c r="Z30858" s="2"/>
      <c r="AA30858" s="2"/>
      <c r="AB30858" s="2"/>
      <c r="AC30858" s="2"/>
      <c r="AD30858" s="2"/>
      <c r="AE30858" s="2"/>
      <c r="AF30858" s="2"/>
      <c r="AG30858" s="2"/>
      <c r="AH30858" s="2"/>
      <c r="AI30858" s="2"/>
      <c r="AJ30858" s="2"/>
    </row>
    <row r="30859" spans="20:36" x14ac:dyDescent="0.2">
      <c r="T30859" s="2"/>
      <c r="U30859" s="2"/>
      <c r="V30859" s="2"/>
      <c r="W30859" s="2"/>
      <c r="X30859" s="2"/>
      <c r="Y30859" s="2"/>
      <c r="Z30859" s="2"/>
      <c r="AA30859" s="2"/>
      <c r="AB30859" s="2"/>
      <c r="AC30859" s="2"/>
      <c r="AD30859" s="2"/>
      <c r="AE30859" s="2"/>
      <c r="AF30859" s="2"/>
      <c r="AG30859" s="2"/>
      <c r="AH30859" s="2"/>
      <c r="AI30859" s="2"/>
      <c r="AJ30859" s="2"/>
    </row>
    <row r="30860" spans="20:36" x14ac:dyDescent="0.2">
      <c r="T30860" s="2"/>
      <c r="U30860" s="2"/>
      <c r="V30860" s="2"/>
      <c r="W30860" s="2"/>
      <c r="X30860" s="2"/>
      <c r="Y30860" s="2"/>
      <c r="Z30860" s="2"/>
      <c r="AA30860" s="2"/>
      <c r="AB30860" s="2"/>
      <c r="AC30860" s="2"/>
      <c r="AD30860" s="2"/>
      <c r="AE30860" s="2"/>
      <c r="AF30860" s="2"/>
      <c r="AG30860" s="2"/>
      <c r="AH30860" s="2"/>
      <c r="AI30860" s="2"/>
      <c r="AJ30860" s="2"/>
    </row>
    <row r="30861" spans="20:36" x14ac:dyDescent="0.2">
      <c r="T30861" s="2"/>
      <c r="U30861" s="2"/>
      <c r="V30861" s="2"/>
      <c r="W30861" s="2"/>
      <c r="X30861" s="2"/>
      <c r="Y30861" s="2"/>
      <c r="Z30861" s="2"/>
      <c r="AA30861" s="2"/>
      <c r="AB30861" s="2"/>
      <c r="AC30861" s="2"/>
      <c r="AD30861" s="2"/>
      <c r="AE30861" s="2"/>
      <c r="AF30861" s="2"/>
      <c r="AG30861" s="2"/>
      <c r="AH30861" s="2"/>
      <c r="AI30861" s="2"/>
      <c r="AJ30861" s="2"/>
    </row>
    <row r="30862" spans="20:36" x14ac:dyDescent="0.2">
      <c r="T30862" s="2"/>
      <c r="U30862" s="2"/>
      <c r="V30862" s="2"/>
      <c r="W30862" s="2"/>
      <c r="X30862" s="2"/>
      <c r="Y30862" s="2"/>
      <c r="Z30862" s="2"/>
      <c r="AA30862" s="2"/>
      <c r="AB30862" s="2"/>
      <c r="AC30862" s="2"/>
      <c r="AD30862" s="2"/>
      <c r="AE30862" s="2"/>
      <c r="AF30862" s="2"/>
      <c r="AG30862" s="2"/>
      <c r="AH30862" s="2"/>
      <c r="AI30862" s="2"/>
      <c r="AJ30862" s="2"/>
    </row>
    <row r="30863" spans="20:36" x14ac:dyDescent="0.2">
      <c r="T30863" s="2"/>
      <c r="U30863" s="2"/>
      <c r="V30863" s="2"/>
      <c r="W30863" s="2"/>
      <c r="X30863" s="2"/>
      <c r="Y30863" s="2"/>
      <c r="Z30863" s="2"/>
      <c r="AA30863" s="2"/>
      <c r="AB30863" s="2"/>
      <c r="AC30863" s="2"/>
      <c r="AD30863" s="2"/>
      <c r="AE30863" s="2"/>
      <c r="AF30863" s="2"/>
      <c r="AG30863" s="2"/>
      <c r="AH30863" s="2"/>
      <c r="AI30863" s="2"/>
      <c r="AJ30863" s="2"/>
    </row>
    <row r="30864" spans="20:36" x14ac:dyDescent="0.2">
      <c r="T30864" s="2"/>
      <c r="U30864" s="2"/>
      <c r="V30864" s="2"/>
      <c r="W30864" s="2"/>
      <c r="X30864" s="2"/>
      <c r="Y30864" s="2"/>
      <c r="Z30864" s="2"/>
      <c r="AA30864" s="2"/>
      <c r="AB30864" s="2"/>
      <c r="AC30864" s="2"/>
      <c r="AD30864" s="2"/>
      <c r="AE30864" s="2"/>
      <c r="AF30864" s="2"/>
      <c r="AG30864" s="2"/>
      <c r="AH30864" s="2"/>
      <c r="AI30864" s="2"/>
      <c r="AJ30864" s="2"/>
    </row>
    <row r="30865" spans="20:36" x14ac:dyDescent="0.2">
      <c r="T30865" s="2"/>
      <c r="U30865" s="2"/>
      <c r="V30865" s="2"/>
      <c r="W30865" s="2"/>
      <c r="X30865" s="2"/>
      <c r="Y30865" s="2"/>
      <c r="Z30865" s="2"/>
      <c r="AA30865" s="2"/>
      <c r="AB30865" s="2"/>
      <c r="AC30865" s="2"/>
      <c r="AD30865" s="2"/>
      <c r="AE30865" s="2"/>
      <c r="AF30865" s="2"/>
      <c r="AG30865" s="2"/>
      <c r="AH30865" s="2"/>
      <c r="AI30865" s="2"/>
      <c r="AJ30865" s="2"/>
    </row>
    <row r="30866" spans="20:36" x14ac:dyDescent="0.2">
      <c r="T30866" s="2"/>
      <c r="U30866" s="2"/>
      <c r="V30866" s="2"/>
      <c r="W30866" s="2"/>
      <c r="X30866" s="2"/>
      <c r="Y30866" s="2"/>
      <c r="Z30866" s="2"/>
      <c r="AA30866" s="2"/>
      <c r="AB30866" s="2"/>
      <c r="AC30866" s="2"/>
      <c r="AD30866" s="2"/>
      <c r="AE30866" s="2"/>
      <c r="AF30866" s="2"/>
      <c r="AG30866" s="2"/>
      <c r="AH30866" s="2"/>
      <c r="AI30866" s="2"/>
      <c r="AJ30866" s="2"/>
    </row>
    <row r="30867" spans="20:36" x14ac:dyDescent="0.2">
      <c r="T30867" s="2"/>
      <c r="U30867" s="2"/>
      <c r="V30867" s="2"/>
      <c r="W30867" s="2"/>
      <c r="X30867" s="2"/>
      <c r="Y30867" s="2"/>
      <c r="Z30867" s="2"/>
      <c r="AA30867" s="2"/>
      <c r="AB30867" s="2"/>
      <c r="AC30867" s="2"/>
      <c r="AD30867" s="2"/>
      <c r="AE30867" s="2"/>
      <c r="AF30867" s="2"/>
      <c r="AG30867" s="2"/>
      <c r="AH30867" s="2"/>
      <c r="AI30867" s="2"/>
      <c r="AJ30867" s="2"/>
    </row>
    <row r="30868" spans="20:36" x14ac:dyDescent="0.2">
      <c r="T30868" s="2"/>
      <c r="U30868" s="2"/>
      <c r="V30868" s="2"/>
      <c r="W30868" s="2"/>
      <c r="X30868" s="2"/>
      <c r="Y30868" s="2"/>
      <c r="Z30868" s="2"/>
      <c r="AA30868" s="2"/>
      <c r="AB30868" s="2"/>
      <c r="AC30868" s="2"/>
      <c r="AD30868" s="2"/>
      <c r="AE30868" s="2"/>
      <c r="AF30868" s="2"/>
      <c r="AG30868" s="2"/>
      <c r="AH30868" s="2"/>
      <c r="AI30868" s="2"/>
      <c r="AJ30868" s="2"/>
    </row>
    <row r="30869" spans="20:36" x14ac:dyDescent="0.2">
      <c r="T30869" s="2"/>
      <c r="U30869" s="2"/>
      <c r="V30869" s="2"/>
      <c r="W30869" s="2"/>
      <c r="X30869" s="2"/>
      <c r="Y30869" s="2"/>
      <c r="Z30869" s="2"/>
      <c r="AA30869" s="2"/>
      <c r="AB30869" s="2"/>
      <c r="AC30869" s="2"/>
      <c r="AD30869" s="2"/>
      <c r="AE30869" s="2"/>
      <c r="AF30869" s="2"/>
      <c r="AG30869" s="2"/>
      <c r="AH30869" s="2"/>
      <c r="AI30869" s="2"/>
      <c r="AJ30869" s="2"/>
    </row>
    <row r="30870" spans="20:36" x14ac:dyDescent="0.2">
      <c r="T30870" s="2"/>
      <c r="U30870" s="2"/>
      <c r="V30870" s="2"/>
      <c r="W30870" s="2"/>
      <c r="X30870" s="2"/>
      <c r="Y30870" s="2"/>
      <c r="Z30870" s="2"/>
      <c r="AA30870" s="2"/>
      <c r="AB30870" s="2"/>
      <c r="AC30870" s="2"/>
      <c r="AD30870" s="2"/>
      <c r="AE30870" s="2"/>
      <c r="AF30870" s="2"/>
      <c r="AG30870" s="2"/>
      <c r="AH30870" s="2"/>
      <c r="AI30870" s="2"/>
      <c r="AJ30870" s="2"/>
    </row>
    <row r="30871" spans="20:36" x14ac:dyDescent="0.2">
      <c r="T30871" s="2"/>
      <c r="U30871" s="2"/>
      <c r="V30871" s="2"/>
      <c r="W30871" s="2"/>
      <c r="X30871" s="2"/>
      <c r="Y30871" s="2"/>
      <c r="Z30871" s="2"/>
      <c r="AA30871" s="2"/>
      <c r="AB30871" s="2"/>
      <c r="AC30871" s="2"/>
      <c r="AD30871" s="2"/>
      <c r="AE30871" s="2"/>
      <c r="AF30871" s="2"/>
      <c r="AG30871" s="2"/>
      <c r="AH30871" s="2"/>
      <c r="AI30871" s="2"/>
      <c r="AJ30871" s="2"/>
    </row>
    <row r="30872" spans="20:36" x14ac:dyDescent="0.2">
      <c r="T30872" s="2"/>
      <c r="U30872" s="2"/>
      <c r="V30872" s="2"/>
      <c r="W30872" s="2"/>
      <c r="X30872" s="2"/>
      <c r="Y30872" s="2"/>
      <c r="Z30872" s="2"/>
      <c r="AA30872" s="2"/>
      <c r="AB30872" s="2"/>
      <c r="AC30872" s="2"/>
      <c r="AD30872" s="2"/>
      <c r="AE30872" s="2"/>
      <c r="AF30872" s="2"/>
      <c r="AG30872" s="2"/>
      <c r="AH30872" s="2"/>
      <c r="AI30872" s="2"/>
      <c r="AJ30872" s="2"/>
    </row>
    <row r="30873" spans="20:36" x14ac:dyDescent="0.2">
      <c r="T30873" s="2"/>
      <c r="U30873" s="2"/>
      <c r="V30873" s="2"/>
      <c r="W30873" s="2"/>
      <c r="X30873" s="2"/>
      <c r="Y30873" s="2"/>
      <c r="Z30873" s="2"/>
      <c r="AA30873" s="2"/>
      <c r="AB30873" s="2"/>
      <c r="AC30873" s="2"/>
      <c r="AD30873" s="2"/>
      <c r="AE30873" s="2"/>
      <c r="AF30873" s="2"/>
      <c r="AG30873" s="2"/>
      <c r="AH30873" s="2"/>
      <c r="AI30873" s="2"/>
      <c r="AJ30873" s="2"/>
    </row>
    <row r="30874" spans="20:36" x14ac:dyDescent="0.2">
      <c r="T30874" s="2"/>
      <c r="U30874" s="2"/>
      <c r="V30874" s="2"/>
      <c r="W30874" s="2"/>
      <c r="X30874" s="2"/>
      <c r="Y30874" s="2"/>
      <c r="Z30874" s="2"/>
      <c r="AA30874" s="2"/>
      <c r="AB30874" s="2"/>
      <c r="AC30874" s="2"/>
      <c r="AD30874" s="2"/>
      <c r="AE30874" s="2"/>
      <c r="AF30874" s="2"/>
      <c r="AG30874" s="2"/>
      <c r="AH30874" s="2"/>
      <c r="AI30874" s="2"/>
      <c r="AJ30874" s="2"/>
    </row>
    <row r="30875" spans="20:36" x14ac:dyDescent="0.2">
      <c r="T30875" s="2"/>
      <c r="U30875" s="2"/>
      <c r="V30875" s="2"/>
      <c r="W30875" s="2"/>
      <c r="X30875" s="2"/>
      <c r="Y30875" s="2"/>
      <c r="Z30875" s="2"/>
      <c r="AA30875" s="2"/>
      <c r="AB30875" s="2"/>
      <c r="AC30875" s="2"/>
      <c r="AD30875" s="2"/>
      <c r="AE30875" s="2"/>
      <c r="AF30875" s="2"/>
      <c r="AG30875" s="2"/>
      <c r="AH30875" s="2"/>
      <c r="AI30875" s="2"/>
      <c r="AJ30875" s="2"/>
    </row>
    <row r="30876" spans="20:36" x14ac:dyDescent="0.2">
      <c r="T30876" s="2"/>
      <c r="U30876" s="2"/>
      <c r="V30876" s="2"/>
      <c r="W30876" s="2"/>
      <c r="X30876" s="2"/>
      <c r="Y30876" s="2"/>
      <c r="Z30876" s="2"/>
      <c r="AA30876" s="2"/>
      <c r="AB30876" s="2"/>
      <c r="AC30876" s="2"/>
      <c r="AD30876" s="2"/>
      <c r="AE30876" s="2"/>
      <c r="AF30876" s="2"/>
      <c r="AG30876" s="2"/>
      <c r="AH30876" s="2"/>
      <c r="AI30876" s="2"/>
      <c r="AJ30876" s="2"/>
    </row>
    <row r="30877" spans="20:36" x14ac:dyDescent="0.2">
      <c r="T30877" s="2"/>
      <c r="U30877" s="2"/>
      <c r="V30877" s="2"/>
      <c r="W30877" s="2"/>
      <c r="X30877" s="2"/>
      <c r="Y30877" s="2"/>
      <c r="Z30877" s="2"/>
      <c r="AA30877" s="2"/>
      <c r="AB30877" s="2"/>
      <c r="AC30877" s="2"/>
      <c r="AD30877" s="2"/>
      <c r="AE30877" s="2"/>
      <c r="AF30877" s="2"/>
      <c r="AG30877" s="2"/>
      <c r="AH30877" s="2"/>
      <c r="AI30877" s="2"/>
      <c r="AJ30877" s="2"/>
    </row>
    <row r="30878" spans="20:36" x14ac:dyDescent="0.2">
      <c r="T30878" s="2"/>
      <c r="U30878" s="2"/>
      <c r="V30878" s="2"/>
      <c r="W30878" s="2"/>
      <c r="X30878" s="2"/>
      <c r="Y30878" s="2"/>
      <c r="Z30878" s="2"/>
      <c r="AA30878" s="2"/>
      <c r="AB30878" s="2"/>
      <c r="AC30878" s="2"/>
      <c r="AD30878" s="2"/>
      <c r="AE30878" s="2"/>
      <c r="AF30878" s="2"/>
      <c r="AG30878" s="2"/>
      <c r="AH30878" s="2"/>
      <c r="AI30878" s="2"/>
      <c r="AJ30878" s="2"/>
    </row>
    <row r="30879" spans="20:36" x14ac:dyDescent="0.2">
      <c r="T30879" s="2"/>
      <c r="U30879" s="2"/>
      <c r="V30879" s="2"/>
      <c r="W30879" s="2"/>
      <c r="X30879" s="2"/>
      <c r="Y30879" s="2"/>
      <c r="Z30879" s="2"/>
      <c r="AA30879" s="2"/>
      <c r="AB30879" s="2"/>
      <c r="AC30879" s="2"/>
      <c r="AD30879" s="2"/>
      <c r="AE30879" s="2"/>
      <c r="AF30879" s="2"/>
      <c r="AG30879" s="2"/>
      <c r="AH30879" s="2"/>
      <c r="AI30879" s="2"/>
      <c r="AJ30879" s="2"/>
    </row>
    <row r="30880" spans="20:36" x14ac:dyDescent="0.2">
      <c r="T30880" s="2"/>
      <c r="U30880" s="2"/>
      <c r="V30880" s="2"/>
      <c r="W30880" s="2"/>
      <c r="X30880" s="2"/>
      <c r="Y30880" s="2"/>
      <c r="Z30880" s="2"/>
      <c r="AA30880" s="2"/>
      <c r="AB30880" s="2"/>
      <c r="AC30880" s="2"/>
      <c r="AD30880" s="2"/>
      <c r="AE30880" s="2"/>
      <c r="AF30880" s="2"/>
      <c r="AG30880" s="2"/>
      <c r="AH30880" s="2"/>
      <c r="AI30880" s="2"/>
      <c r="AJ30880" s="2"/>
    </row>
    <row r="30881" spans="20:36" x14ac:dyDescent="0.2">
      <c r="T30881" s="2"/>
      <c r="U30881" s="2"/>
      <c r="V30881" s="2"/>
      <c r="W30881" s="2"/>
      <c r="X30881" s="2"/>
      <c r="Y30881" s="2"/>
      <c r="Z30881" s="2"/>
      <c r="AA30881" s="2"/>
      <c r="AB30881" s="2"/>
      <c r="AC30881" s="2"/>
      <c r="AD30881" s="2"/>
      <c r="AE30881" s="2"/>
      <c r="AF30881" s="2"/>
      <c r="AG30881" s="2"/>
      <c r="AH30881" s="2"/>
      <c r="AI30881" s="2"/>
      <c r="AJ30881" s="2"/>
    </row>
    <row r="30882" spans="20:36" x14ac:dyDescent="0.2">
      <c r="T30882" s="2"/>
      <c r="U30882" s="2"/>
      <c r="V30882" s="2"/>
      <c r="W30882" s="2"/>
      <c r="X30882" s="2"/>
      <c r="Y30882" s="2"/>
      <c r="Z30882" s="2"/>
      <c r="AA30882" s="2"/>
      <c r="AB30882" s="2"/>
      <c r="AC30882" s="2"/>
      <c r="AD30882" s="2"/>
      <c r="AE30882" s="2"/>
      <c r="AF30882" s="2"/>
      <c r="AG30882" s="2"/>
      <c r="AH30882" s="2"/>
      <c r="AI30882" s="2"/>
      <c r="AJ30882" s="2"/>
    </row>
    <row r="30883" spans="20:36" x14ac:dyDescent="0.2">
      <c r="T30883" s="2"/>
      <c r="U30883" s="2"/>
      <c r="V30883" s="2"/>
      <c r="W30883" s="2"/>
      <c r="X30883" s="2"/>
      <c r="Y30883" s="2"/>
      <c r="Z30883" s="2"/>
      <c r="AA30883" s="2"/>
      <c r="AB30883" s="2"/>
      <c r="AC30883" s="2"/>
      <c r="AD30883" s="2"/>
      <c r="AE30883" s="2"/>
      <c r="AF30883" s="2"/>
      <c r="AG30883" s="2"/>
      <c r="AH30883" s="2"/>
      <c r="AI30883" s="2"/>
      <c r="AJ30883" s="2"/>
    </row>
    <row r="30884" spans="20:36" x14ac:dyDescent="0.2">
      <c r="T30884" s="2"/>
      <c r="U30884" s="2"/>
      <c r="V30884" s="2"/>
      <c r="W30884" s="2"/>
      <c r="X30884" s="2"/>
      <c r="Y30884" s="2"/>
      <c r="Z30884" s="2"/>
      <c r="AA30884" s="2"/>
      <c r="AB30884" s="2"/>
      <c r="AC30884" s="2"/>
      <c r="AD30884" s="2"/>
      <c r="AE30884" s="2"/>
      <c r="AF30884" s="2"/>
      <c r="AG30884" s="2"/>
      <c r="AH30884" s="2"/>
      <c r="AI30884" s="2"/>
      <c r="AJ30884" s="2"/>
    </row>
    <row r="30885" spans="20:36" x14ac:dyDescent="0.2">
      <c r="T30885" s="2"/>
      <c r="U30885" s="2"/>
      <c r="V30885" s="2"/>
      <c r="W30885" s="2"/>
      <c r="X30885" s="2"/>
      <c r="Y30885" s="2"/>
      <c r="Z30885" s="2"/>
      <c r="AA30885" s="2"/>
      <c r="AB30885" s="2"/>
      <c r="AC30885" s="2"/>
      <c r="AD30885" s="2"/>
      <c r="AE30885" s="2"/>
      <c r="AF30885" s="2"/>
      <c r="AG30885" s="2"/>
      <c r="AH30885" s="2"/>
      <c r="AI30885" s="2"/>
      <c r="AJ30885" s="2"/>
    </row>
    <row r="30886" spans="20:36" x14ac:dyDescent="0.2">
      <c r="T30886" s="2"/>
      <c r="U30886" s="2"/>
      <c r="V30886" s="2"/>
      <c r="W30886" s="2"/>
      <c r="X30886" s="2"/>
      <c r="Y30886" s="2"/>
      <c r="Z30886" s="2"/>
      <c r="AA30886" s="2"/>
      <c r="AB30886" s="2"/>
      <c r="AC30886" s="2"/>
      <c r="AD30886" s="2"/>
      <c r="AE30886" s="2"/>
      <c r="AF30886" s="2"/>
      <c r="AG30886" s="2"/>
      <c r="AH30886" s="2"/>
      <c r="AI30886" s="2"/>
      <c r="AJ30886" s="2"/>
    </row>
    <row r="30887" spans="20:36" x14ac:dyDescent="0.2">
      <c r="T30887" s="2"/>
      <c r="U30887" s="2"/>
      <c r="V30887" s="2"/>
      <c r="W30887" s="2"/>
      <c r="X30887" s="2"/>
      <c r="Y30887" s="2"/>
      <c r="Z30887" s="2"/>
      <c r="AA30887" s="2"/>
      <c r="AB30887" s="2"/>
      <c r="AC30887" s="2"/>
      <c r="AD30887" s="2"/>
      <c r="AE30887" s="2"/>
      <c r="AF30887" s="2"/>
      <c r="AG30887" s="2"/>
      <c r="AH30887" s="2"/>
      <c r="AI30887" s="2"/>
      <c r="AJ30887" s="2"/>
    </row>
    <row r="30888" spans="20:36" x14ac:dyDescent="0.2">
      <c r="T30888" s="2"/>
      <c r="U30888" s="2"/>
      <c r="V30888" s="2"/>
      <c r="W30888" s="2"/>
      <c r="X30888" s="2"/>
      <c r="Y30888" s="2"/>
      <c r="Z30888" s="2"/>
      <c r="AA30888" s="2"/>
      <c r="AB30888" s="2"/>
      <c r="AC30888" s="2"/>
      <c r="AD30888" s="2"/>
      <c r="AE30888" s="2"/>
      <c r="AF30888" s="2"/>
      <c r="AG30888" s="2"/>
      <c r="AH30888" s="2"/>
      <c r="AI30888" s="2"/>
      <c r="AJ30888" s="2"/>
    </row>
    <row r="30889" spans="20:36" x14ac:dyDescent="0.2">
      <c r="T30889" s="2"/>
      <c r="U30889" s="2"/>
      <c r="V30889" s="2"/>
      <c r="W30889" s="2"/>
      <c r="X30889" s="2"/>
      <c r="Y30889" s="2"/>
      <c r="Z30889" s="2"/>
      <c r="AA30889" s="2"/>
      <c r="AB30889" s="2"/>
      <c r="AC30889" s="2"/>
      <c r="AD30889" s="2"/>
      <c r="AE30889" s="2"/>
      <c r="AF30889" s="2"/>
      <c r="AG30889" s="2"/>
      <c r="AH30889" s="2"/>
      <c r="AI30889" s="2"/>
      <c r="AJ30889" s="2"/>
    </row>
    <row r="30890" spans="20:36" x14ac:dyDescent="0.2">
      <c r="T30890" s="2"/>
      <c r="U30890" s="2"/>
      <c r="V30890" s="2"/>
      <c r="W30890" s="2"/>
      <c r="X30890" s="2"/>
      <c r="Y30890" s="2"/>
      <c r="Z30890" s="2"/>
      <c r="AA30890" s="2"/>
      <c r="AB30890" s="2"/>
      <c r="AC30890" s="2"/>
      <c r="AD30890" s="2"/>
      <c r="AE30890" s="2"/>
      <c r="AF30890" s="2"/>
      <c r="AG30890" s="2"/>
      <c r="AH30890" s="2"/>
      <c r="AI30890" s="2"/>
      <c r="AJ30890" s="2"/>
    </row>
    <row r="30891" spans="20:36" x14ac:dyDescent="0.2">
      <c r="T30891" s="2"/>
      <c r="U30891" s="2"/>
      <c r="V30891" s="2"/>
      <c r="W30891" s="2"/>
      <c r="X30891" s="2"/>
      <c r="Y30891" s="2"/>
      <c r="Z30891" s="2"/>
      <c r="AA30891" s="2"/>
      <c r="AB30891" s="2"/>
      <c r="AC30891" s="2"/>
      <c r="AD30891" s="2"/>
      <c r="AE30891" s="2"/>
      <c r="AF30891" s="2"/>
      <c r="AG30891" s="2"/>
      <c r="AH30891" s="2"/>
      <c r="AI30891" s="2"/>
      <c r="AJ30891" s="2"/>
    </row>
    <row r="30892" spans="20:36" x14ac:dyDescent="0.2">
      <c r="T30892" s="2"/>
      <c r="U30892" s="2"/>
      <c r="V30892" s="2"/>
      <c r="W30892" s="2"/>
      <c r="X30892" s="2"/>
      <c r="Y30892" s="2"/>
      <c r="Z30892" s="2"/>
      <c r="AA30892" s="2"/>
      <c r="AB30892" s="2"/>
      <c r="AC30892" s="2"/>
      <c r="AD30892" s="2"/>
      <c r="AE30892" s="2"/>
      <c r="AF30892" s="2"/>
      <c r="AG30892" s="2"/>
      <c r="AH30892" s="2"/>
      <c r="AI30892" s="2"/>
      <c r="AJ30892" s="2"/>
    </row>
    <row r="30893" spans="20:36" x14ac:dyDescent="0.2">
      <c r="T30893" s="2"/>
      <c r="U30893" s="2"/>
      <c r="V30893" s="2"/>
      <c r="W30893" s="2"/>
      <c r="X30893" s="2"/>
      <c r="Y30893" s="2"/>
      <c r="Z30893" s="2"/>
      <c r="AA30893" s="2"/>
      <c r="AB30893" s="2"/>
      <c r="AC30893" s="2"/>
      <c r="AD30893" s="2"/>
      <c r="AE30893" s="2"/>
      <c r="AF30893" s="2"/>
      <c r="AG30893" s="2"/>
      <c r="AH30893" s="2"/>
      <c r="AI30893" s="2"/>
      <c r="AJ30893" s="2"/>
    </row>
    <row r="30894" spans="20:36" x14ac:dyDescent="0.2">
      <c r="T30894" s="2"/>
      <c r="U30894" s="2"/>
      <c r="V30894" s="2"/>
      <c r="W30894" s="2"/>
      <c r="X30894" s="2"/>
      <c r="Y30894" s="2"/>
      <c r="Z30894" s="2"/>
      <c r="AA30894" s="2"/>
      <c r="AB30894" s="2"/>
      <c r="AC30894" s="2"/>
      <c r="AD30894" s="2"/>
      <c r="AE30894" s="2"/>
      <c r="AF30894" s="2"/>
      <c r="AG30894" s="2"/>
      <c r="AH30894" s="2"/>
      <c r="AI30894" s="2"/>
      <c r="AJ30894" s="2"/>
    </row>
    <row r="30895" spans="20:36" x14ac:dyDescent="0.2">
      <c r="T30895" s="2"/>
      <c r="U30895" s="2"/>
      <c r="V30895" s="2"/>
      <c r="W30895" s="2"/>
      <c r="X30895" s="2"/>
      <c r="Y30895" s="2"/>
      <c r="Z30895" s="2"/>
      <c r="AA30895" s="2"/>
      <c r="AB30895" s="2"/>
      <c r="AC30895" s="2"/>
      <c r="AD30895" s="2"/>
      <c r="AE30895" s="2"/>
      <c r="AF30895" s="2"/>
      <c r="AG30895" s="2"/>
      <c r="AH30895" s="2"/>
      <c r="AI30895" s="2"/>
      <c r="AJ30895" s="2"/>
    </row>
    <row r="30896" spans="20:36" x14ac:dyDescent="0.2">
      <c r="T30896" s="2"/>
      <c r="U30896" s="2"/>
      <c r="V30896" s="2"/>
      <c r="W30896" s="2"/>
      <c r="X30896" s="2"/>
      <c r="Y30896" s="2"/>
      <c r="Z30896" s="2"/>
      <c r="AA30896" s="2"/>
      <c r="AB30896" s="2"/>
      <c r="AC30896" s="2"/>
      <c r="AD30896" s="2"/>
      <c r="AE30896" s="2"/>
      <c r="AF30896" s="2"/>
      <c r="AG30896" s="2"/>
      <c r="AH30896" s="2"/>
      <c r="AI30896" s="2"/>
      <c r="AJ30896" s="2"/>
    </row>
    <row r="30897" spans="20:36" x14ac:dyDescent="0.2">
      <c r="T30897" s="2"/>
      <c r="U30897" s="2"/>
      <c r="V30897" s="2"/>
      <c r="W30897" s="2"/>
      <c r="X30897" s="2"/>
      <c r="Y30897" s="2"/>
      <c r="Z30897" s="2"/>
      <c r="AA30897" s="2"/>
      <c r="AB30897" s="2"/>
      <c r="AC30897" s="2"/>
      <c r="AD30897" s="2"/>
      <c r="AE30897" s="2"/>
      <c r="AF30897" s="2"/>
      <c r="AG30897" s="2"/>
      <c r="AH30897" s="2"/>
      <c r="AI30897" s="2"/>
      <c r="AJ30897" s="2"/>
    </row>
    <row r="30898" spans="20:36" x14ac:dyDescent="0.2">
      <c r="T30898" s="2"/>
      <c r="U30898" s="2"/>
      <c r="V30898" s="2"/>
      <c r="W30898" s="2"/>
      <c r="X30898" s="2"/>
      <c r="Y30898" s="2"/>
      <c r="Z30898" s="2"/>
      <c r="AA30898" s="2"/>
      <c r="AB30898" s="2"/>
      <c r="AC30898" s="2"/>
      <c r="AD30898" s="2"/>
      <c r="AE30898" s="2"/>
      <c r="AF30898" s="2"/>
      <c r="AG30898" s="2"/>
      <c r="AH30898" s="2"/>
      <c r="AI30898" s="2"/>
      <c r="AJ30898" s="2"/>
    </row>
    <row r="30899" spans="20:36" x14ac:dyDescent="0.2">
      <c r="T30899" s="2"/>
      <c r="U30899" s="2"/>
      <c r="V30899" s="2"/>
      <c r="W30899" s="2"/>
      <c r="X30899" s="2"/>
      <c r="Y30899" s="2"/>
      <c r="Z30899" s="2"/>
      <c r="AA30899" s="2"/>
      <c r="AB30899" s="2"/>
      <c r="AC30899" s="2"/>
      <c r="AD30899" s="2"/>
      <c r="AE30899" s="2"/>
      <c r="AF30899" s="2"/>
      <c r="AG30899" s="2"/>
      <c r="AH30899" s="2"/>
      <c r="AI30899" s="2"/>
      <c r="AJ30899" s="2"/>
    </row>
    <row r="30900" spans="20:36" x14ac:dyDescent="0.2">
      <c r="T30900" s="2"/>
      <c r="U30900" s="2"/>
      <c r="V30900" s="2"/>
      <c r="W30900" s="2"/>
      <c r="X30900" s="2"/>
      <c r="Y30900" s="2"/>
      <c r="Z30900" s="2"/>
      <c r="AA30900" s="2"/>
      <c r="AB30900" s="2"/>
      <c r="AC30900" s="2"/>
      <c r="AD30900" s="2"/>
      <c r="AE30900" s="2"/>
      <c r="AF30900" s="2"/>
      <c r="AG30900" s="2"/>
      <c r="AH30900" s="2"/>
      <c r="AI30900" s="2"/>
      <c r="AJ30900" s="2"/>
    </row>
    <row r="30901" spans="20:36" x14ac:dyDescent="0.2">
      <c r="T30901" s="2"/>
      <c r="U30901" s="2"/>
      <c r="V30901" s="2"/>
      <c r="W30901" s="2"/>
      <c r="X30901" s="2"/>
      <c r="Y30901" s="2"/>
      <c r="Z30901" s="2"/>
      <c r="AA30901" s="2"/>
      <c r="AB30901" s="2"/>
      <c r="AC30901" s="2"/>
      <c r="AD30901" s="2"/>
      <c r="AE30901" s="2"/>
      <c r="AF30901" s="2"/>
      <c r="AG30901" s="2"/>
      <c r="AH30901" s="2"/>
      <c r="AI30901" s="2"/>
      <c r="AJ30901" s="2"/>
    </row>
    <row r="30902" spans="20:36" x14ac:dyDescent="0.2">
      <c r="T30902" s="2"/>
      <c r="U30902" s="2"/>
      <c r="V30902" s="2"/>
      <c r="W30902" s="2"/>
      <c r="X30902" s="2"/>
      <c r="Y30902" s="2"/>
      <c r="Z30902" s="2"/>
      <c r="AA30902" s="2"/>
      <c r="AB30902" s="2"/>
      <c r="AC30902" s="2"/>
      <c r="AD30902" s="2"/>
      <c r="AE30902" s="2"/>
      <c r="AF30902" s="2"/>
      <c r="AG30902" s="2"/>
      <c r="AH30902" s="2"/>
      <c r="AI30902" s="2"/>
      <c r="AJ30902" s="2"/>
    </row>
    <row r="30903" spans="20:36" x14ac:dyDescent="0.2">
      <c r="T30903" s="2"/>
      <c r="U30903" s="2"/>
      <c r="V30903" s="2"/>
      <c r="W30903" s="2"/>
      <c r="X30903" s="2"/>
      <c r="Y30903" s="2"/>
      <c r="Z30903" s="2"/>
      <c r="AA30903" s="2"/>
      <c r="AB30903" s="2"/>
      <c r="AC30903" s="2"/>
      <c r="AD30903" s="2"/>
      <c r="AE30903" s="2"/>
      <c r="AF30903" s="2"/>
      <c r="AG30903" s="2"/>
      <c r="AH30903" s="2"/>
      <c r="AI30903" s="2"/>
      <c r="AJ30903" s="2"/>
    </row>
    <row r="30904" spans="20:36" x14ac:dyDescent="0.2">
      <c r="T30904" s="2"/>
      <c r="U30904" s="2"/>
      <c r="V30904" s="2"/>
      <c r="W30904" s="2"/>
      <c r="X30904" s="2"/>
      <c r="Y30904" s="2"/>
      <c r="Z30904" s="2"/>
      <c r="AA30904" s="2"/>
      <c r="AB30904" s="2"/>
      <c r="AC30904" s="2"/>
      <c r="AD30904" s="2"/>
      <c r="AE30904" s="2"/>
      <c r="AF30904" s="2"/>
      <c r="AG30904" s="2"/>
      <c r="AH30904" s="2"/>
      <c r="AI30904" s="2"/>
      <c r="AJ30904" s="2"/>
    </row>
    <row r="30905" spans="20:36" x14ac:dyDescent="0.2">
      <c r="T30905" s="2"/>
      <c r="U30905" s="2"/>
      <c r="V30905" s="2"/>
      <c r="W30905" s="2"/>
      <c r="X30905" s="2"/>
      <c r="Y30905" s="2"/>
      <c r="Z30905" s="2"/>
      <c r="AA30905" s="2"/>
      <c r="AB30905" s="2"/>
      <c r="AC30905" s="2"/>
      <c r="AD30905" s="2"/>
      <c r="AE30905" s="2"/>
      <c r="AF30905" s="2"/>
      <c r="AG30905" s="2"/>
      <c r="AH30905" s="2"/>
      <c r="AI30905" s="2"/>
      <c r="AJ30905" s="2"/>
    </row>
    <row r="30906" spans="20:36" x14ac:dyDescent="0.2">
      <c r="T30906" s="2"/>
      <c r="U30906" s="2"/>
      <c r="V30906" s="2"/>
      <c r="W30906" s="2"/>
      <c r="X30906" s="2"/>
      <c r="Y30906" s="2"/>
      <c r="Z30906" s="2"/>
      <c r="AA30906" s="2"/>
      <c r="AB30906" s="2"/>
      <c r="AC30906" s="2"/>
      <c r="AD30906" s="2"/>
      <c r="AE30906" s="2"/>
      <c r="AF30906" s="2"/>
      <c r="AG30906" s="2"/>
      <c r="AH30906" s="2"/>
      <c r="AI30906" s="2"/>
      <c r="AJ30906" s="2"/>
    </row>
    <row r="30907" spans="20:36" x14ac:dyDescent="0.2">
      <c r="T30907" s="2"/>
      <c r="U30907" s="2"/>
      <c r="V30907" s="2"/>
      <c r="W30907" s="2"/>
      <c r="X30907" s="2"/>
      <c r="Y30907" s="2"/>
      <c r="Z30907" s="2"/>
      <c r="AA30907" s="2"/>
      <c r="AB30907" s="2"/>
      <c r="AC30907" s="2"/>
      <c r="AD30907" s="2"/>
      <c r="AE30907" s="2"/>
      <c r="AF30907" s="2"/>
      <c r="AG30907" s="2"/>
      <c r="AH30907" s="2"/>
      <c r="AI30907" s="2"/>
      <c r="AJ30907" s="2"/>
    </row>
    <row r="30908" spans="20:36" x14ac:dyDescent="0.2">
      <c r="T30908" s="2"/>
      <c r="U30908" s="2"/>
      <c r="V30908" s="2"/>
      <c r="W30908" s="2"/>
      <c r="X30908" s="2"/>
      <c r="Y30908" s="2"/>
      <c r="Z30908" s="2"/>
      <c r="AA30908" s="2"/>
      <c r="AB30908" s="2"/>
      <c r="AC30908" s="2"/>
      <c r="AD30908" s="2"/>
      <c r="AE30908" s="2"/>
      <c r="AF30908" s="2"/>
      <c r="AG30908" s="2"/>
      <c r="AH30908" s="2"/>
      <c r="AI30908" s="2"/>
      <c r="AJ30908" s="2"/>
    </row>
    <row r="30909" spans="20:36" x14ac:dyDescent="0.2">
      <c r="T30909" s="2"/>
      <c r="U30909" s="2"/>
      <c r="V30909" s="2"/>
      <c r="W30909" s="2"/>
      <c r="X30909" s="2"/>
      <c r="Y30909" s="2"/>
      <c r="Z30909" s="2"/>
      <c r="AA30909" s="2"/>
      <c r="AB30909" s="2"/>
      <c r="AC30909" s="2"/>
      <c r="AD30909" s="2"/>
      <c r="AE30909" s="2"/>
      <c r="AF30909" s="2"/>
      <c r="AG30909" s="2"/>
      <c r="AH30909" s="2"/>
      <c r="AI30909" s="2"/>
      <c r="AJ30909" s="2"/>
    </row>
    <row r="30910" spans="20:36" x14ac:dyDescent="0.2">
      <c r="T30910" s="2"/>
      <c r="U30910" s="2"/>
      <c r="V30910" s="2"/>
      <c r="W30910" s="2"/>
      <c r="X30910" s="2"/>
      <c r="Y30910" s="2"/>
      <c r="Z30910" s="2"/>
      <c r="AA30910" s="2"/>
      <c r="AB30910" s="2"/>
      <c r="AC30910" s="2"/>
      <c r="AD30910" s="2"/>
      <c r="AE30910" s="2"/>
      <c r="AF30910" s="2"/>
      <c r="AG30910" s="2"/>
      <c r="AH30910" s="2"/>
      <c r="AI30910" s="2"/>
      <c r="AJ30910" s="2"/>
    </row>
    <row r="30911" spans="20:36" x14ac:dyDescent="0.2">
      <c r="T30911" s="2"/>
      <c r="U30911" s="2"/>
      <c r="V30911" s="2"/>
      <c r="W30911" s="2"/>
      <c r="X30911" s="2"/>
      <c r="Y30911" s="2"/>
      <c r="Z30911" s="2"/>
      <c r="AA30911" s="2"/>
      <c r="AB30911" s="2"/>
      <c r="AC30911" s="2"/>
      <c r="AD30911" s="2"/>
      <c r="AE30911" s="2"/>
      <c r="AF30911" s="2"/>
      <c r="AG30911" s="2"/>
      <c r="AH30911" s="2"/>
      <c r="AI30911" s="2"/>
      <c r="AJ30911" s="2"/>
    </row>
    <row r="30912" spans="20:36" x14ac:dyDescent="0.2">
      <c r="T30912" s="2"/>
      <c r="U30912" s="2"/>
      <c r="V30912" s="2"/>
      <c r="W30912" s="2"/>
      <c r="X30912" s="2"/>
      <c r="Y30912" s="2"/>
      <c r="Z30912" s="2"/>
      <c r="AA30912" s="2"/>
      <c r="AB30912" s="2"/>
      <c r="AC30912" s="2"/>
      <c r="AD30912" s="2"/>
      <c r="AE30912" s="2"/>
      <c r="AF30912" s="2"/>
      <c r="AG30912" s="2"/>
      <c r="AH30912" s="2"/>
      <c r="AI30912" s="2"/>
      <c r="AJ30912" s="2"/>
    </row>
    <row r="30913" spans="20:36" x14ac:dyDescent="0.2">
      <c r="T30913" s="2"/>
      <c r="U30913" s="2"/>
      <c r="V30913" s="2"/>
      <c r="W30913" s="2"/>
      <c r="X30913" s="2"/>
      <c r="Y30913" s="2"/>
      <c r="Z30913" s="2"/>
      <c r="AA30913" s="2"/>
      <c r="AB30913" s="2"/>
      <c r="AC30913" s="2"/>
      <c r="AD30913" s="2"/>
      <c r="AE30913" s="2"/>
      <c r="AF30913" s="2"/>
      <c r="AG30913" s="2"/>
      <c r="AH30913" s="2"/>
      <c r="AI30913" s="2"/>
      <c r="AJ30913" s="2"/>
    </row>
    <row r="30914" spans="20:36" x14ac:dyDescent="0.2">
      <c r="T30914" s="2"/>
      <c r="U30914" s="2"/>
      <c r="V30914" s="2"/>
      <c r="W30914" s="2"/>
      <c r="X30914" s="2"/>
      <c r="Y30914" s="2"/>
      <c r="Z30914" s="2"/>
      <c r="AA30914" s="2"/>
      <c r="AB30914" s="2"/>
      <c r="AC30914" s="2"/>
      <c r="AD30914" s="2"/>
      <c r="AE30914" s="2"/>
      <c r="AF30914" s="2"/>
      <c r="AG30914" s="2"/>
      <c r="AH30914" s="2"/>
      <c r="AI30914" s="2"/>
      <c r="AJ30914" s="2"/>
    </row>
    <row r="30915" spans="20:36" x14ac:dyDescent="0.2">
      <c r="T30915" s="2"/>
      <c r="U30915" s="2"/>
      <c r="V30915" s="2"/>
      <c r="W30915" s="2"/>
      <c r="X30915" s="2"/>
      <c r="Y30915" s="2"/>
      <c r="Z30915" s="2"/>
      <c r="AA30915" s="2"/>
      <c r="AB30915" s="2"/>
      <c r="AC30915" s="2"/>
      <c r="AD30915" s="2"/>
      <c r="AE30915" s="2"/>
      <c r="AF30915" s="2"/>
      <c r="AG30915" s="2"/>
      <c r="AH30915" s="2"/>
      <c r="AI30915" s="2"/>
      <c r="AJ30915" s="2"/>
    </row>
    <row r="30916" spans="20:36" x14ac:dyDescent="0.2">
      <c r="T30916" s="2"/>
      <c r="U30916" s="2"/>
      <c r="V30916" s="2"/>
      <c r="W30916" s="2"/>
      <c r="X30916" s="2"/>
      <c r="Y30916" s="2"/>
      <c r="Z30916" s="2"/>
      <c r="AA30916" s="2"/>
      <c r="AB30916" s="2"/>
      <c r="AC30916" s="2"/>
      <c r="AD30916" s="2"/>
      <c r="AE30916" s="2"/>
      <c r="AF30916" s="2"/>
      <c r="AG30916" s="2"/>
      <c r="AH30916" s="2"/>
      <c r="AI30916" s="2"/>
      <c r="AJ30916" s="2"/>
    </row>
    <row r="30917" spans="20:36" x14ac:dyDescent="0.2">
      <c r="T30917" s="2"/>
      <c r="U30917" s="2"/>
      <c r="V30917" s="2"/>
      <c r="W30917" s="2"/>
      <c r="X30917" s="2"/>
      <c r="Y30917" s="2"/>
      <c r="Z30917" s="2"/>
      <c r="AA30917" s="2"/>
      <c r="AB30917" s="2"/>
      <c r="AC30917" s="2"/>
      <c r="AD30917" s="2"/>
      <c r="AE30917" s="2"/>
      <c r="AF30917" s="2"/>
      <c r="AG30917" s="2"/>
      <c r="AH30917" s="2"/>
      <c r="AI30917" s="2"/>
      <c r="AJ30917" s="2"/>
    </row>
    <row r="30918" spans="20:36" x14ac:dyDescent="0.2">
      <c r="T30918" s="2"/>
      <c r="U30918" s="2"/>
      <c r="V30918" s="2"/>
      <c r="W30918" s="2"/>
      <c r="X30918" s="2"/>
      <c r="Y30918" s="2"/>
      <c r="Z30918" s="2"/>
      <c r="AA30918" s="2"/>
      <c r="AB30918" s="2"/>
      <c r="AC30918" s="2"/>
      <c r="AD30918" s="2"/>
      <c r="AE30918" s="2"/>
      <c r="AF30918" s="2"/>
      <c r="AG30918" s="2"/>
      <c r="AH30918" s="2"/>
      <c r="AI30918" s="2"/>
      <c r="AJ30918" s="2"/>
    </row>
    <row r="30919" spans="20:36" x14ac:dyDescent="0.2">
      <c r="T30919" s="2"/>
      <c r="U30919" s="2"/>
      <c r="V30919" s="2"/>
      <c r="W30919" s="2"/>
      <c r="X30919" s="2"/>
      <c r="Y30919" s="2"/>
      <c r="Z30919" s="2"/>
      <c r="AA30919" s="2"/>
      <c r="AB30919" s="2"/>
      <c r="AC30919" s="2"/>
      <c r="AD30919" s="2"/>
      <c r="AE30919" s="2"/>
      <c r="AF30919" s="2"/>
      <c r="AG30919" s="2"/>
      <c r="AH30919" s="2"/>
      <c r="AI30919" s="2"/>
      <c r="AJ30919" s="2"/>
    </row>
    <row r="30920" spans="20:36" x14ac:dyDescent="0.2">
      <c r="T30920" s="2"/>
      <c r="U30920" s="2"/>
      <c r="V30920" s="2"/>
      <c r="W30920" s="2"/>
      <c r="X30920" s="2"/>
      <c r="Y30920" s="2"/>
      <c r="Z30920" s="2"/>
      <c r="AA30920" s="2"/>
      <c r="AB30920" s="2"/>
      <c r="AC30920" s="2"/>
      <c r="AD30920" s="2"/>
      <c r="AE30920" s="2"/>
      <c r="AF30920" s="2"/>
      <c r="AG30920" s="2"/>
      <c r="AH30920" s="2"/>
      <c r="AI30920" s="2"/>
      <c r="AJ30920" s="2"/>
    </row>
    <row r="30921" spans="20:36" x14ac:dyDescent="0.2">
      <c r="T30921" s="2"/>
      <c r="U30921" s="2"/>
      <c r="V30921" s="2"/>
      <c r="W30921" s="2"/>
      <c r="X30921" s="2"/>
      <c r="Y30921" s="2"/>
      <c r="Z30921" s="2"/>
      <c r="AA30921" s="2"/>
      <c r="AB30921" s="2"/>
      <c r="AC30921" s="2"/>
      <c r="AD30921" s="2"/>
      <c r="AE30921" s="2"/>
      <c r="AF30921" s="2"/>
      <c r="AG30921" s="2"/>
      <c r="AH30921" s="2"/>
      <c r="AI30921" s="2"/>
      <c r="AJ30921" s="2"/>
    </row>
    <row r="30922" spans="20:36" x14ac:dyDescent="0.2">
      <c r="T30922" s="2"/>
      <c r="U30922" s="2"/>
      <c r="V30922" s="2"/>
      <c r="W30922" s="2"/>
      <c r="X30922" s="2"/>
      <c r="Y30922" s="2"/>
      <c r="Z30922" s="2"/>
      <c r="AA30922" s="2"/>
      <c r="AB30922" s="2"/>
      <c r="AC30922" s="2"/>
      <c r="AD30922" s="2"/>
      <c r="AE30922" s="2"/>
      <c r="AF30922" s="2"/>
      <c r="AG30922" s="2"/>
      <c r="AH30922" s="2"/>
      <c r="AI30922" s="2"/>
      <c r="AJ30922" s="2"/>
    </row>
    <row r="30923" spans="20:36" x14ac:dyDescent="0.2">
      <c r="T30923" s="2"/>
      <c r="U30923" s="2"/>
      <c r="V30923" s="2"/>
      <c r="W30923" s="2"/>
      <c r="X30923" s="2"/>
      <c r="Y30923" s="2"/>
      <c r="Z30923" s="2"/>
      <c r="AA30923" s="2"/>
      <c r="AB30923" s="2"/>
      <c r="AC30923" s="2"/>
      <c r="AD30923" s="2"/>
      <c r="AE30923" s="2"/>
      <c r="AF30923" s="2"/>
      <c r="AG30923" s="2"/>
      <c r="AH30923" s="2"/>
      <c r="AI30923" s="2"/>
      <c r="AJ30923" s="2"/>
    </row>
    <row r="30924" spans="20:36" x14ac:dyDescent="0.2">
      <c r="T30924" s="2"/>
      <c r="U30924" s="2"/>
      <c r="V30924" s="2"/>
      <c r="W30924" s="2"/>
      <c r="X30924" s="2"/>
      <c r="Y30924" s="2"/>
      <c r="Z30924" s="2"/>
      <c r="AA30924" s="2"/>
      <c r="AB30924" s="2"/>
      <c r="AC30924" s="2"/>
      <c r="AD30924" s="2"/>
      <c r="AE30924" s="2"/>
      <c r="AF30924" s="2"/>
      <c r="AG30924" s="2"/>
      <c r="AH30924" s="2"/>
      <c r="AI30924" s="2"/>
      <c r="AJ30924" s="2"/>
    </row>
    <row r="30925" spans="20:36" x14ac:dyDescent="0.2">
      <c r="T30925" s="2"/>
      <c r="U30925" s="2"/>
      <c r="V30925" s="2"/>
      <c r="W30925" s="2"/>
      <c r="X30925" s="2"/>
      <c r="Y30925" s="2"/>
      <c r="Z30925" s="2"/>
      <c r="AA30925" s="2"/>
      <c r="AB30925" s="2"/>
      <c r="AC30925" s="2"/>
      <c r="AD30925" s="2"/>
      <c r="AE30925" s="2"/>
      <c r="AF30925" s="2"/>
      <c r="AG30925" s="2"/>
      <c r="AH30925" s="2"/>
      <c r="AI30925" s="2"/>
      <c r="AJ30925" s="2"/>
    </row>
    <row r="30926" spans="20:36" x14ac:dyDescent="0.2">
      <c r="T30926" s="2"/>
      <c r="U30926" s="2"/>
      <c r="V30926" s="2"/>
      <c r="W30926" s="2"/>
      <c r="X30926" s="2"/>
      <c r="Y30926" s="2"/>
      <c r="Z30926" s="2"/>
      <c r="AA30926" s="2"/>
      <c r="AB30926" s="2"/>
      <c r="AC30926" s="2"/>
      <c r="AD30926" s="2"/>
      <c r="AE30926" s="2"/>
      <c r="AF30926" s="2"/>
      <c r="AG30926" s="2"/>
      <c r="AH30926" s="2"/>
      <c r="AI30926" s="2"/>
      <c r="AJ30926" s="2"/>
    </row>
    <row r="30927" spans="20:36" x14ac:dyDescent="0.2">
      <c r="T30927" s="2"/>
      <c r="U30927" s="2"/>
      <c r="V30927" s="2"/>
      <c r="W30927" s="2"/>
      <c r="X30927" s="2"/>
      <c r="Y30927" s="2"/>
      <c r="Z30927" s="2"/>
      <c r="AA30927" s="2"/>
      <c r="AB30927" s="2"/>
      <c r="AC30927" s="2"/>
      <c r="AD30927" s="2"/>
      <c r="AE30927" s="2"/>
      <c r="AF30927" s="2"/>
      <c r="AG30927" s="2"/>
      <c r="AH30927" s="2"/>
      <c r="AI30927" s="2"/>
      <c r="AJ30927" s="2"/>
    </row>
    <row r="30928" spans="20:36" x14ac:dyDescent="0.2">
      <c r="T30928" s="2"/>
      <c r="U30928" s="2"/>
      <c r="V30928" s="2"/>
      <c r="W30928" s="2"/>
      <c r="X30928" s="2"/>
      <c r="Y30928" s="2"/>
      <c r="Z30928" s="2"/>
      <c r="AA30928" s="2"/>
      <c r="AB30928" s="2"/>
      <c r="AC30928" s="2"/>
      <c r="AD30928" s="2"/>
      <c r="AE30928" s="2"/>
      <c r="AF30928" s="2"/>
      <c r="AG30928" s="2"/>
      <c r="AH30928" s="2"/>
      <c r="AI30928" s="2"/>
      <c r="AJ30928" s="2"/>
    </row>
    <row r="30929" spans="20:36" x14ac:dyDescent="0.2">
      <c r="T30929" s="2"/>
      <c r="U30929" s="2"/>
      <c r="V30929" s="2"/>
      <c r="W30929" s="2"/>
      <c r="X30929" s="2"/>
      <c r="Y30929" s="2"/>
      <c r="Z30929" s="2"/>
      <c r="AA30929" s="2"/>
      <c r="AB30929" s="2"/>
      <c r="AC30929" s="2"/>
      <c r="AD30929" s="2"/>
      <c r="AE30929" s="2"/>
      <c r="AF30929" s="2"/>
      <c r="AG30929" s="2"/>
      <c r="AH30929" s="2"/>
      <c r="AI30929" s="2"/>
      <c r="AJ30929" s="2"/>
    </row>
    <row r="30930" spans="20:36" x14ac:dyDescent="0.2">
      <c r="T30930" s="2"/>
      <c r="U30930" s="2"/>
      <c r="V30930" s="2"/>
      <c r="W30930" s="2"/>
      <c r="X30930" s="2"/>
      <c r="Y30930" s="2"/>
      <c r="Z30930" s="2"/>
      <c r="AA30930" s="2"/>
      <c r="AB30930" s="2"/>
      <c r="AC30930" s="2"/>
      <c r="AD30930" s="2"/>
      <c r="AE30930" s="2"/>
      <c r="AF30930" s="2"/>
      <c r="AG30930" s="2"/>
      <c r="AH30930" s="2"/>
      <c r="AI30930" s="2"/>
      <c r="AJ30930" s="2"/>
    </row>
    <row r="30931" spans="20:36" x14ac:dyDescent="0.2">
      <c r="T30931" s="2"/>
      <c r="U30931" s="2"/>
      <c r="V30931" s="2"/>
      <c r="W30931" s="2"/>
      <c r="X30931" s="2"/>
      <c r="Y30931" s="2"/>
      <c r="Z30931" s="2"/>
      <c r="AA30931" s="2"/>
      <c r="AB30931" s="2"/>
      <c r="AC30931" s="2"/>
      <c r="AD30931" s="2"/>
      <c r="AE30931" s="2"/>
      <c r="AF30931" s="2"/>
      <c r="AG30931" s="2"/>
      <c r="AH30931" s="2"/>
      <c r="AI30931" s="2"/>
      <c r="AJ30931" s="2"/>
    </row>
    <row r="30932" spans="20:36" x14ac:dyDescent="0.2">
      <c r="T30932" s="2"/>
      <c r="U30932" s="2"/>
      <c r="V30932" s="2"/>
      <c r="W30932" s="2"/>
      <c r="X30932" s="2"/>
      <c r="Y30932" s="2"/>
      <c r="Z30932" s="2"/>
      <c r="AA30932" s="2"/>
      <c r="AB30932" s="2"/>
      <c r="AC30932" s="2"/>
      <c r="AD30932" s="2"/>
      <c r="AE30932" s="2"/>
      <c r="AF30932" s="2"/>
      <c r="AG30932" s="2"/>
      <c r="AH30932" s="2"/>
      <c r="AI30932" s="2"/>
      <c r="AJ30932" s="2"/>
    </row>
    <row r="30933" spans="20:36" x14ac:dyDescent="0.2">
      <c r="T30933" s="2"/>
      <c r="U30933" s="2"/>
      <c r="V30933" s="2"/>
      <c r="W30933" s="2"/>
      <c r="X30933" s="2"/>
      <c r="Y30933" s="2"/>
      <c r="Z30933" s="2"/>
      <c r="AA30933" s="2"/>
      <c r="AB30933" s="2"/>
      <c r="AC30933" s="2"/>
      <c r="AD30933" s="2"/>
      <c r="AE30933" s="2"/>
      <c r="AF30933" s="2"/>
      <c r="AG30933" s="2"/>
      <c r="AH30933" s="2"/>
      <c r="AI30933" s="2"/>
      <c r="AJ30933" s="2"/>
    </row>
    <row r="30934" spans="20:36" x14ac:dyDescent="0.2">
      <c r="T30934" s="2"/>
      <c r="U30934" s="2"/>
      <c r="V30934" s="2"/>
      <c r="W30934" s="2"/>
      <c r="X30934" s="2"/>
      <c r="Y30934" s="2"/>
      <c r="Z30934" s="2"/>
      <c r="AA30934" s="2"/>
      <c r="AB30934" s="2"/>
      <c r="AC30934" s="2"/>
      <c r="AD30934" s="2"/>
      <c r="AE30934" s="2"/>
      <c r="AF30934" s="2"/>
      <c r="AG30934" s="2"/>
      <c r="AH30934" s="2"/>
      <c r="AI30934" s="2"/>
      <c r="AJ30934" s="2"/>
    </row>
    <row r="30935" spans="20:36" x14ac:dyDescent="0.2">
      <c r="T30935" s="2"/>
      <c r="U30935" s="2"/>
      <c r="V30935" s="2"/>
      <c r="W30935" s="2"/>
      <c r="X30935" s="2"/>
      <c r="Y30935" s="2"/>
      <c r="Z30935" s="2"/>
      <c r="AA30935" s="2"/>
      <c r="AB30935" s="2"/>
      <c r="AC30935" s="2"/>
      <c r="AD30935" s="2"/>
      <c r="AE30935" s="2"/>
      <c r="AF30935" s="2"/>
      <c r="AG30935" s="2"/>
      <c r="AH30935" s="2"/>
      <c r="AI30935" s="2"/>
      <c r="AJ30935" s="2"/>
    </row>
    <row r="30936" spans="20:36" x14ac:dyDescent="0.2">
      <c r="T30936" s="2"/>
      <c r="U30936" s="2"/>
      <c r="V30936" s="2"/>
      <c r="W30936" s="2"/>
      <c r="X30936" s="2"/>
      <c r="Y30936" s="2"/>
      <c r="Z30936" s="2"/>
      <c r="AA30936" s="2"/>
      <c r="AB30936" s="2"/>
      <c r="AC30936" s="2"/>
      <c r="AD30936" s="2"/>
      <c r="AE30936" s="2"/>
      <c r="AF30936" s="2"/>
      <c r="AG30936" s="2"/>
      <c r="AH30936" s="2"/>
      <c r="AI30936" s="2"/>
      <c r="AJ30936" s="2"/>
    </row>
    <row r="30937" spans="20:36" x14ac:dyDescent="0.2">
      <c r="T30937" s="2"/>
      <c r="U30937" s="2"/>
      <c r="V30937" s="2"/>
      <c r="W30937" s="2"/>
      <c r="X30937" s="2"/>
      <c r="Y30937" s="2"/>
      <c r="Z30937" s="2"/>
      <c r="AA30937" s="2"/>
      <c r="AB30937" s="2"/>
      <c r="AC30937" s="2"/>
      <c r="AD30937" s="2"/>
      <c r="AE30937" s="2"/>
      <c r="AF30937" s="2"/>
      <c r="AG30937" s="2"/>
      <c r="AH30937" s="2"/>
      <c r="AI30937" s="2"/>
      <c r="AJ30937" s="2"/>
    </row>
    <row r="30938" spans="20:36" x14ac:dyDescent="0.2">
      <c r="T30938" s="2"/>
      <c r="U30938" s="2"/>
      <c r="V30938" s="2"/>
      <c r="W30938" s="2"/>
      <c r="X30938" s="2"/>
      <c r="Y30938" s="2"/>
      <c r="Z30938" s="2"/>
      <c r="AA30938" s="2"/>
      <c r="AB30938" s="2"/>
      <c r="AC30938" s="2"/>
      <c r="AD30938" s="2"/>
      <c r="AE30938" s="2"/>
      <c r="AF30938" s="2"/>
      <c r="AG30938" s="2"/>
      <c r="AH30938" s="2"/>
      <c r="AI30938" s="2"/>
      <c r="AJ30938" s="2"/>
    </row>
    <row r="30939" spans="20:36" x14ac:dyDescent="0.2">
      <c r="T30939" s="2"/>
      <c r="U30939" s="2"/>
      <c r="V30939" s="2"/>
      <c r="W30939" s="2"/>
      <c r="X30939" s="2"/>
      <c r="Y30939" s="2"/>
      <c r="Z30939" s="2"/>
      <c r="AA30939" s="2"/>
      <c r="AB30939" s="2"/>
      <c r="AC30939" s="2"/>
      <c r="AD30939" s="2"/>
      <c r="AE30939" s="2"/>
      <c r="AF30939" s="2"/>
      <c r="AG30939" s="2"/>
      <c r="AH30939" s="2"/>
      <c r="AI30939" s="2"/>
      <c r="AJ30939" s="2"/>
    </row>
    <row r="30940" spans="20:36" x14ac:dyDescent="0.2">
      <c r="T30940" s="2"/>
      <c r="U30940" s="2"/>
      <c r="V30940" s="2"/>
      <c r="W30940" s="2"/>
      <c r="X30940" s="2"/>
      <c r="Y30940" s="2"/>
      <c r="Z30940" s="2"/>
      <c r="AA30940" s="2"/>
      <c r="AB30940" s="2"/>
      <c r="AC30940" s="2"/>
      <c r="AD30940" s="2"/>
      <c r="AE30940" s="2"/>
      <c r="AF30940" s="2"/>
      <c r="AG30940" s="2"/>
      <c r="AH30940" s="2"/>
      <c r="AI30940" s="2"/>
      <c r="AJ30940" s="2"/>
    </row>
    <row r="30941" spans="20:36" x14ac:dyDescent="0.2">
      <c r="T30941" s="2"/>
      <c r="U30941" s="2"/>
      <c r="V30941" s="2"/>
      <c r="W30941" s="2"/>
      <c r="X30941" s="2"/>
      <c r="Y30941" s="2"/>
      <c r="Z30941" s="2"/>
      <c r="AA30941" s="2"/>
      <c r="AB30941" s="2"/>
      <c r="AC30941" s="2"/>
      <c r="AD30941" s="2"/>
      <c r="AE30941" s="2"/>
      <c r="AF30941" s="2"/>
      <c r="AG30941" s="2"/>
      <c r="AH30941" s="2"/>
      <c r="AI30941" s="2"/>
      <c r="AJ30941" s="2"/>
    </row>
    <row r="30942" spans="20:36" x14ac:dyDescent="0.2">
      <c r="T30942" s="2"/>
      <c r="U30942" s="2"/>
      <c r="V30942" s="2"/>
      <c r="W30942" s="2"/>
      <c r="X30942" s="2"/>
      <c r="Y30942" s="2"/>
      <c r="Z30942" s="2"/>
      <c r="AA30942" s="2"/>
      <c r="AB30942" s="2"/>
      <c r="AC30942" s="2"/>
      <c r="AD30942" s="2"/>
      <c r="AE30942" s="2"/>
      <c r="AF30942" s="2"/>
      <c r="AG30942" s="2"/>
      <c r="AH30942" s="2"/>
      <c r="AI30942" s="2"/>
      <c r="AJ30942" s="2"/>
    </row>
    <row r="30943" spans="20:36" x14ac:dyDescent="0.2">
      <c r="T30943" s="2"/>
      <c r="U30943" s="2"/>
      <c r="V30943" s="2"/>
      <c r="W30943" s="2"/>
      <c r="X30943" s="2"/>
      <c r="Y30943" s="2"/>
      <c r="Z30943" s="2"/>
      <c r="AA30943" s="2"/>
      <c r="AB30943" s="2"/>
      <c r="AC30943" s="2"/>
      <c r="AD30943" s="2"/>
      <c r="AE30943" s="2"/>
      <c r="AF30943" s="2"/>
      <c r="AG30943" s="2"/>
      <c r="AH30943" s="2"/>
      <c r="AI30943" s="2"/>
      <c r="AJ30943" s="2"/>
    </row>
    <row r="30944" spans="20:36" x14ac:dyDescent="0.2">
      <c r="T30944" s="2"/>
      <c r="U30944" s="2"/>
      <c r="V30944" s="2"/>
      <c r="W30944" s="2"/>
      <c r="X30944" s="2"/>
      <c r="Y30944" s="2"/>
      <c r="Z30944" s="2"/>
      <c r="AA30944" s="2"/>
      <c r="AB30944" s="2"/>
      <c r="AC30944" s="2"/>
      <c r="AD30944" s="2"/>
      <c r="AE30944" s="2"/>
      <c r="AF30944" s="2"/>
      <c r="AG30944" s="2"/>
      <c r="AH30944" s="2"/>
      <c r="AI30944" s="2"/>
      <c r="AJ30944" s="2"/>
    </row>
    <row r="30945" spans="20:36" x14ac:dyDescent="0.2">
      <c r="T30945" s="2"/>
      <c r="U30945" s="2"/>
      <c r="V30945" s="2"/>
      <c r="W30945" s="2"/>
      <c r="X30945" s="2"/>
      <c r="Y30945" s="2"/>
      <c r="Z30945" s="2"/>
      <c r="AA30945" s="2"/>
      <c r="AB30945" s="2"/>
      <c r="AC30945" s="2"/>
      <c r="AD30945" s="2"/>
      <c r="AE30945" s="2"/>
      <c r="AF30945" s="2"/>
      <c r="AG30945" s="2"/>
      <c r="AH30945" s="2"/>
      <c r="AI30945" s="2"/>
      <c r="AJ30945" s="2"/>
    </row>
    <row r="30946" spans="20:36" x14ac:dyDescent="0.2">
      <c r="T30946" s="2"/>
      <c r="U30946" s="2"/>
      <c r="V30946" s="2"/>
      <c r="W30946" s="2"/>
      <c r="X30946" s="2"/>
      <c r="Y30946" s="2"/>
      <c r="Z30946" s="2"/>
      <c r="AA30946" s="2"/>
      <c r="AB30946" s="2"/>
      <c r="AC30946" s="2"/>
      <c r="AD30946" s="2"/>
      <c r="AE30946" s="2"/>
      <c r="AF30946" s="2"/>
      <c r="AG30946" s="2"/>
      <c r="AH30946" s="2"/>
      <c r="AI30946" s="2"/>
      <c r="AJ30946" s="2"/>
    </row>
    <row r="30947" spans="20:36" x14ac:dyDescent="0.2">
      <c r="T30947" s="2"/>
      <c r="U30947" s="2"/>
      <c r="V30947" s="2"/>
      <c r="W30947" s="2"/>
      <c r="X30947" s="2"/>
      <c r="Y30947" s="2"/>
      <c r="Z30947" s="2"/>
      <c r="AA30947" s="2"/>
      <c r="AB30947" s="2"/>
      <c r="AC30947" s="2"/>
      <c r="AD30947" s="2"/>
      <c r="AE30947" s="2"/>
      <c r="AF30947" s="2"/>
      <c r="AG30947" s="2"/>
      <c r="AH30947" s="2"/>
      <c r="AI30947" s="2"/>
      <c r="AJ30947" s="2"/>
    </row>
    <row r="30948" spans="20:36" x14ac:dyDescent="0.2">
      <c r="T30948" s="2"/>
      <c r="U30948" s="2"/>
      <c r="V30948" s="2"/>
      <c r="W30948" s="2"/>
      <c r="X30948" s="2"/>
      <c r="Y30948" s="2"/>
      <c r="Z30948" s="2"/>
      <c r="AA30948" s="2"/>
      <c r="AB30948" s="2"/>
      <c r="AC30948" s="2"/>
      <c r="AD30948" s="2"/>
      <c r="AE30948" s="2"/>
      <c r="AF30948" s="2"/>
      <c r="AG30948" s="2"/>
      <c r="AH30948" s="2"/>
      <c r="AI30948" s="2"/>
      <c r="AJ30948" s="2"/>
    </row>
    <row r="30949" spans="20:36" x14ac:dyDescent="0.2">
      <c r="T30949" s="2"/>
      <c r="U30949" s="2"/>
      <c r="V30949" s="2"/>
      <c r="W30949" s="2"/>
      <c r="X30949" s="2"/>
      <c r="Y30949" s="2"/>
      <c r="Z30949" s="2"/>
      <c r="AA30949" s="2"/>
      <c r="AB30949" s="2"/>
      <c r="AC30949" s="2"/>
      <c r="AD30949" s="2"/>
      <c r="AE30949" s="2"/>
      <c r="AF30949" s="2"/>
      <c r="AG30949" s="2"/>
      <c r="AH30949" s="2"/>
      <c r="AI30949" s="2"/>
      <c r="AJ30949" s="2"/>
    </row>
    <row r="30950" spans="20:36" x14ac:dyDescent="0.2">
      <c r="T30950" s="2"/>
      <c r="U30950" s="2"/>
      <c r="V30950" s="2"/>
      <c r="W30950" s="2"/>
      <c r="X30950" s="2"/>
      <c r="Y30950" s="2"/>
      <c r="Z30950" s="2"/>
      <c r="AA30950" s="2"/>
      <c r="AB30950" s="2"/>
      <c r="AC30950" s="2"/>
      <c r="AD30950" s="2"/>
      <c r="AE30950" s="2"/>
      <c r="AF30950" s="2"/>
      <c r="AG30950" s="2"/>
      <c r="AH30950" s="2"/>
      <c r="AI30950" s="2"/>
      <c r="AJ30950" s="2"/>
    </row>
    <row r="30951" spans="20:36" x14ac:dyDescent="0.2">
      <c r="T30951" s="2"/>
      <c r="U30951" s="2"/>
      <c r="V30951" s="2"/>
      <c r="W30951" s="2"/>
      <c r="X30951" s="2"/>
      <c r="Y30951" s="2"/>
      <c r="Z30951" s="2"/>
      <c r="AA30951" s="2"/>
      <c r="AB30951" s="2"/>
      <c r="AC30951" s="2"/>
      <c r="AD30951" s="2"/>
      <c r="AE30951" s="2"/>
      <c r="AF30951" s="2"/>
      <c r="AG30951" s="2"/>
      <c r="AH30951" s="2"/>
      <c r="AI30951" s="2"/>
      <c r="AJ30951" s="2"/>
    </row>
    <row r="30952" spans="20:36" x14ac:dyDescent="0.2">
      <c r="T30952" s="2"/>
      <c r="U30952" s="2"/>
      <c r="V30952" s="2"/>
      <c r="W30952" s="2"/>
      <c r="X30952" s="2"/>
      <c r="Y30952" s="2"/>
      <c r="Z30952" s="2"/>
      <c r="AA30952" s="2"/>
      <c r="AB30952" s="2"/>
      <c r="AC30952" s="2"/>
      <c r="AD30952" s="2"/>
      <c r="AE30952" s="2"/>
      <c r="AF30952" s="2"/>
      <c r="AG30952" s="2"/>
      <c r="AH30952" s="2"/>
      <c r="AI30952" s="2"/>
      <c r="AJ30952" s="2"/>
    </row>
    <row r="30953" spans="20:36" x14ac:dyDescent="0.2">
      <c r="T30953" s="2"/>
      <c r="U30953" s="2"/>
      <c r="V30953" s="2"/>
      <c r="W30953" s="2"/>
      <c r="X30953" s="2"/>
      <c r="Y30953" s="2"/>
      <c r="Z30953" s="2"/>
      <c r="AA30953" s="2"/>
      <c r="AB30953" s="2"/>
      <c r="AC30953" s="2"/>
      <c r="AD30953" s="2"/>
      <c r="AE30953" s="2"/>
      <c r="AF30953" s="2"/>
      <c r="AG30953" s="2"/>
      <c r="AH30953" s="2"/>
      <c r="AI30953" s="2"/>
      <c r="AJ30953" s="2"/>
    </row>
    <row r="30954" spans="20:36" x14ac:dyDescent="0.2">
      <c r="T30954" s="2"/>
      <c r="U30954" s="2"/>
      <c r="V30954" s="2"/>
      <c r="W30954" s="2"/>
      <c r="X30954" s="2"/>
      <c r="Y30954" s="2"/>
      <c r="Z30954" s="2"/>
      <c r="AA30954" s="2"/>
      <c r="AB30954" s="2"/>
      <c r="AC30954" s="2"/>
      <c r="AD30954" s="2"/>
      <c r="AE30954" s="2"/>
      <c r="AF30954" s="2"/>
      <c r="AG30954" s="2"/>
      <c r="AH30954" s="2"/>
      <c r="AI30954" s="2"/>
      <c r="AJ30954" s="2"/>
    </row>
    <row r="30955" spans="20:36" x14ac:dyDescent="0.2">
      <c r="T30955" s="2"/>
      <c r="U30955" s="2"/>
      <c r="V30955" s="2"/>
      <c r="W30955" s="2"/>
      <c r="X30955" s="2"/>
      <c r="Y30955" s="2"/>
      <c r="Z30955" s="2"/>
      <c r="AA30955" s="2"/>
      <c r="AB30955" s="2"/>
      <c r="AC30955" s="2"/>
      <c r="AD30955" s="2"/>
      <c r="AE30955" s="2"/>
      <c r="AF30955" s="2"/>
      <c r="AG30955" s="2"/>
      <c r="AH30955" s="2"/>
      <c r="AI30955" s="2"/>
      <c r="AJ30955" s="2"/>
    </row>
    <row r="30956" spans="20:36" x14ac:dyDescent="0.2">
      <c r="T30956" s="2"/>
      <c r="U30956" s="2"/>
      <c r="V30956" s="2"/>
      <c r="W30956" s="2"/>
      <c r="X30956" s="2"/>
      <c r="Y30956" s="2"/>
      <c r="Z30956" s="2"/>
      <c r="AA30956" s="2"/>
      <c r="AB30956" s="2"/>
      <c r="AC30956" s="2"/>
      <c r="AD30956" s="2"/>
      <c r="AE30956" s="2"/>
      <c r="AF30956" s="2"/>
      <c r="AG30956" s="2"/>
      <c r="AH30956" s="2"/>
      <c r="AI30956" s="2"/>
      <c r="AJ30956" s="2"/>
    </row>
    <row r="30957" spans="20:36" x14ac:dyDescent="0.2">
      <c r="T30957" s="2"/>
      <c r="U30957" s="2"/>
      <c r="V30957" s="2"/>
      <c r="W30957" s="2"/>
      <c r="X30957" s="2"/>
      <c r="Y30957" s="2"/>
      <c r="Z30957" s="2"/>
      <c r="AA30957" s="2"/>
      <c r="AB30957" s="2"/>
      <c r="AC30957" s="2"/>
      <c r="AD30957" s="2"/>
      <c r="AE30957" s="2"/>
      <c r="AF30957" s="2"/>
      <c r="AG30957" s="2"/>
      <c r="AH30957" s="2"/>
      <c r="AI30957" s="2"/>
      <c r="AJ30957" s="2"/>
    </row>
    <row r="30958" spans="20:36" x14ac:dyDescent="0.2">
      <c r="T30958" s="2"/>
      <c r="U30958" s="2"/>
      <c r="V30958" s="2"/>
      <c r="W30958" s="2"/>
      <c r="X30958" s="2"/>
      <c r="Y30958" s="2"/>
      <c r="Z30958" s="2"/>
      <c r="AA30958" s="2"/>
      <c r="AB30958" s="2"/>
      <c r="AC30958" s="2"/>
      <c r="AD30958" s="2"/>
      <c r="AE30958" s="2"/>
      <c r="AF30958" s="2"/>
      <c r="AG30958" s="2"/>
      <c r="AH30958" s="2"/>
      <c r="AI30958" s="2"/>
      <c r="AJ30958" s="2"/>
    </row>
    <row r="30959" spans="20:36" x14ac:dyDescent="0.2">
      <c r="T30959" s="2"/>
      <c r="U30959" s="2"/>
      <c r="V30959" s="2"/>
      <c r="W30959" s="2"/>
      <c r="X30959" s="2"/>
      <c r="Y30959" s="2"/>
      <c r="Z30959" s="2"/>
      <c r="AA30959" s="2"/>
      <c r="AB30959" s="2"/>
      <c r="AC30959" s="2"/>
      <c r="AD30959" s="2"/>
      <c r="AE30959" s="2"/>
      <c r="AF30959" s="2"/>
      <c r="AG30959" s="2"/>
      <c r="AH30959" s="2"/>
      <c r="AI30959" s="2"/>
      <c r="AJ30959" s="2"/>
    </row>
    <row r="30960" spans="20:36" x14ac:dyDescent="0.2">
      <c r="T30960" s="2"/>
      <c r="U30960" s="2"/>
      <c r="V30960" s="2"/>
      <c r="W30960" s="2"/>
      <c r="X30960" s="2"/>
      <c r="Y30960" s="2"/>
      <c r="Z30960" s="2"/>
      <c r="AA30960" s="2"/>
      <c r="AB30960" s="2"/>
      <c r="AC30960" s="2"/>
      <c r="AD30960" s="2"/>
      <c r="AE30960" s="2"/>
      <c r="AF30960" s="2"/>
      <c r="AG30960" s="2"/>
      <c r="AH30960" s="2"/>
      <c r="AI30960" s="2"/>
      <c r="AJ30960" s="2"/>
    </row>
    <row r="30961" spans="20:36" x14ac:dyDescent="0.2">
      <c r="T30961" s="2"/>
      <c r="U30961" s="2"/>
      <c r="V30961" s="2"/>
      <c r="W30961" s="2"/>
      <c r="X30961" s="2"/>
      <c r="Y30961" s="2"/>
      <c r="Z30961" s="2"/>
      <c r="AA30961" s="2"/>
      <c r="AB30961" s="2"/>
      <c r="AC30961" s="2"/>
      <c r="AD30961" s="2"/>
      <c r="AE30961" s="2"/>
      <c r="AF30961" s="2"/>
      <c r="AG30961" s="2"/>
      <c r="AH30961" s="2"/>
      <c r="AI30961" s="2"/>
      <c r="AJ30961" s="2"/>
    </row>
    <row r="30962" spans="20:36" x14ac:dyDescent="0.2">
      <c r="T30962" s="2"/>
      <c r="U30962" s="2"/>
      <c r="V30962" s="2"/>
      <c r="W30962" s="2"/>
      <c r="X30962" s="2"/>
      <c r="Y30962" s="2"/>
      <c r="Z30962" s="2"/>
      <c r="AA30962" s="2"/>
      <c r="AB30962" s="2"/>
      <c r="AC30962" s="2"/>
      <c r="AD30962" s="2"/>
      <c r="AE30962" s="2"/>
      <c r="AF30962" s="2"/>
      <c r="AG30962" s="2"/>
      <c r="AH30962" s="2"/>
      <c r="AI30962" s="2"/>
      <c r="AJ30962" s="2"/>
    </row>
    <row r="30963" spans="20:36" x14ac:dyDescent="0.2">
      <c r="T30963" s="2"/>
      <c r="U30963" s="2"/>
      <c r="V30963" s="2"/>
      <c r="W30963" s="2"/>
      <c r="X30963" s="2"/>
      <c r="Y30963" s="2"/>
      <c r="Z30963" s="2"/>
      <c r="AA30963" s="2"/>
      <c r="AB30963" s="2"/>
      <c r="AC30963" s="2"/>
      <c r="AD30963" s="2"/>
      <c r="AE30963" s="2"/>
      <c r="AF30963" s="2"/>
      <c r="AG30963" s="2"/>
      <c r="AH30963" s="2"/>
      <c r="AI30963" s="2"/>
      <c r="AJ30963" s="2"/>
    </row>
    <row r="30964" spans="20:36" x14ac:dyDescent="0.2">
      <c r="T30964" s="2"/>
      <c r="U30964" s="2"/>
      <c r="V30964" s="2"/>
      <c r="W30964" s="2"/>
      <c r="X30964" s="2"/>
      <c r="Y30964" s="2"/>
      <c r="Z30964" s="2"/>
      <c r="AA30964" s="2"/>
      <c r="AB30964" s="2"/>
      <c r="AC30964" s="2"/>
      <c r="AD30964" s="2"/>
      <c r="AE30964" s="2"/>
      <c r="AF30964" s="2"/>
      <c r="AG30964" s="2"/>
      <c r="AH30964" s="2"/>
      <c r="AI30964" s="2"/>
      <c r="AJ30964" s="2"/>
    </row>
    <row r="30965" spans="20:36" x14ac:dyDescent="0.2">
      <c r="T30965" s="2"/>
      <c r="U30965" s="2"/>
      <c r="V30965" s="2"/>
      <c r="W30965" s="2"/>
      <c r="X30965" s="2"/>
      <c r="Y30965" s="2"/>
      <c r="Z30965" s="2"/>
      <c r="AA30965" s="2"/>
      <c r="AB30965" s="2"/>
      <c r="AC30965" s="2"/>
      <c r="AD30965" s="2"/>
      <c r="AE30965" s="2"/>
      <c r="AF30965" s="2"/>
      <c r="AG30965" s="2"/>
      <c r="AH30965" s="2"/>
      <c r="AI30965" s="2"/>
      <c r="AJ30965" s="2"/>
    </row>
    <row r="30966" spans="20:36" x14ac:dyDescent="0.2">
      <c r="T30966" s="2"/>
      <c r="U30966" s="2"/>
      <c r="V30966" s="2"/>
      <c r="W30966" s="2"/>
      <c r="X30966" s="2"/>
      <c r="Y30966" s="2"/>
      <c r="Z30966" s="2"/>
      <c r="AA30966" s="2"/>
      <c r="AB30966" s="2"/>
      <c r="AC30966" s="2"/>
      <c r="AD30966" s="2"/>
      <c r="AE30966" s="2"/>
      <c r="AF30966" s="2"/>
      <c r="AG30966" s="2"/>
      <c r="AH30966" s="2"/>
      <c r="AI30966" s="2"/>
      <c r="AJ30966" s="2"/>
    </row>
    <row r="30967" spans="20:36" x14ac:dyDescent="0.2">
      <c r="T30967" s="2"/>
      <c r="U30967" s="2"/>
      <c r="V30967" s="2"/>
      <c r="W30967" s="2"/>
      <c r="X30967" s="2"/>
      <c r="Y30967" s="2"/>
      <c r="Z30967" s="2"/>
      <c r="AA30967" s="2"/>
      <c r="AB30967" s="2"/>
      <c r="AC30967" s="2"/>
      <c r="AD30967" s="2"/>
      <c r="AE30967" s="2"/>
      <c r="AF30967" s="2"/>
      <c r="AG30967" s="2"/>
      <c r="AH30967" s="2"/>
      <c r="AI30967" s="2"/>
      <c r="AJ30967" s="2"/>
    </row>
    <row r="30968" spans="20:36" x14ac:dyDescent="0.2">
      <c r="T30968" s="2"/>
      <c r="U30968" s="2"/>
      <c r="V30968" s="2"/>
      <c r="W30968" s="2"/>
      <c r="X30968" s="2"/>
      <c r="Y30968" s="2"/>
      <c r="Z30968" s="2"/>
      <c r="AA30968" s="2"/>
      <c r="AB30968" s="2"/>
      <c r="AC30968" s="2"/>
      <c r="AD30968" s="2"/>
      <c r="AE30968" s="2"/>
      <c r="AF30968" s="2"/>
      <c r="AG30968" s="2"/>
      <c r="AH30968" s="2"/>
      <c r="AI30968" s="2"/>
      <c r="AJ30968" s="2"/>
    </row>
    <row r="30969" spans="20:36" x14ac:dyDescent="0.2">
      <c r="T30969" s="2"/>
      <c r="U30969" s="2"/>
      <c r="V30969" s="2"/>
      <c r="W30969" s="2"/>
      <c r="X30969" s="2"/>
      <c r="Y30969" s="2"/>
      <c r="Z30969" s="2"/>
      <c r="AA30969" s="2"/>
      <c r="AB30969" s="2"/>
      <c r="AC30969" s="2"/>
      <c r="AD30969" s="2"/>
      <c r="AE30969" s="2"/>
      <c r="AF30969" s="2"/>
      <c r="AG30969" s="2"/>
      <c r="AH30969" s="2"/>
      <c r="AI30969" s="2"/>
      <c r="AJ30969" s="2"/>
    </row>
    <row r="30970" spans="20:36" x14ac:dyDescent="0.2">
      <c r="T30970" s="2"/>
      <c r="U30970" s="2"/>
      <c r="V30970" s="2"/>
      <c r="W30970" s="2"/>
      <c r="X30970" s="2"/>
      <c r="Y30970" s="2"/>
      <c r="Z30970" s="2"/>
      <c r="AA30970" s="2"/>
      <c r="AB30970" s="2"/>
      <c r="AC30970" s="2"/>
      <c r="AD30970" s="2"/>
      <c r="AE30970" s="2"/>
      <c r="AF30970" s="2"/>
      <c r="AG30970" s="2"/>
      <c r="AH30970" s="2"/>
      <c r="AI30970" s="2"/>
      <c r="AJ30970" s="2"/>
    </row>
    <row r="30971" spans="20:36" x14ac:dyDescent="0.2">
      <c r="T30971" s="2"/>
      <c r="U30971" s="2"/>
      <c r="V30971" s="2"/>
      <c r="W30971" s="2"/>
      <c r="X30971" s="2"/>
      <c r="Y30971" s="2"/>
      <c r="Z30971" s="2"/>
      <c r="AA30971" s="2"/>
      <c r="AB30971" s="2"/>
      <c r="AC30971" s="2"/>
      <c r="AD30971" s="2"/>
      <c r="AE30971" s="2"/>
      <c r="AF30971" s="2"/>
      <c r="AG30971" s="2"/>
      <c r="AH30971" s="2"/>
      <c r="AI30971" s="2"/>
      <c r="AJ30971" s="2"/>
    </row>
    <row r="30972" spans="20:36" x14ac:dyDescent="0.2">
      <c r="T30972" s="2"/>
      <c r="U30972" s="2"/>
      <c r="V30972" s="2"/>
      <c r="W30972" s="2"/>
      <c r="X30972" s="2"/>
      <c r="Y30972" s="2"/>
      <c r="Z30972" s="2"/>
      <c r="AA30972" s="2"/>
      <c r="AB30972" s="2"/>
      <c r="AC30972" s="2"/>
      <c r="AD30972" s="2"/>
      <c r="AE30972" s="2"/>
      <c r="AF30972" s="2"/>
      <c r="AG30972" s="2"/>
      <c r="AH30972" s="2"/>
      <c r="AI30972" s="2"/>
      <c r="AJ30972" s="2"/>
    </row>
    <row r="30973" spans="20:36" x14ac:dyDescent="0.2">
      <c r="T30973" s="2"/>
      <c r="U30973" s="2"/>
      <c r="V30973" s="2"/>
      <c r="W30973" s="2"/>
      <c r="X30973" s="2"/>
      <c r="Y30973" s="2"/>
      <c r="Z30973" s="2"/>
      <c r="AA30973" s="2"/>
      <c r="AB30973" s="2"/>
      <c r="AC30973" s="2"/>
      <c r="AD30973" s="2"/>
      <c r="AE30973" s="2"/>
      <c r="AF30973" s="2"/>
      <c r="AG30973" s="2"/>
      <c r="AH30973" s="2"/>
      <c r="AI30973" s="2"/>
      <c r="AJ30973" s="2"/>
    </row>
    <row r="30974" spans="20:36" x14ac:dyDescent="0.2">
      <c r="T30974" s="2"/>
      <c r="U30974" s="2"/>
      <c r="V30974" s="2"/>
      <c r="W30974" s="2"/>
      <c r="X30974" s="2"/>
      <c r="Y30974" s="2"/>
      <c r="Z30974" s="2"/>
      <c r="AA30974" s="2"/>
      <c r="AB30974" s="2"/>
      <c r="AC30974" s="2"/>
      <c r="AD30974" s="2"/>
      <c r="AE30974" s="2"/>
      <c r="AF30974" s="2"/>
      <c r="AG30974" s="2"/>
      <c r="AH30974" s="2"/>
      <c r="AI30974" s="2"/>
      <c r="AJ30974" s="2"/>
    </row>
    <row r="30975" spans="20:36" x14ac:dyDescent="0.2">
      <c r="T30975" s="2"/>
      <c r="U30975" s="2"/>
      <c r="V30975" s="2"/>
      <c r="W30975" s="2"/>
      <c r="X30975" s="2"/>
      <c r="Y30975" s="2"/>
      <c r="Z30975" s="2"/>
      <c r="AA30975" s="2"/>
      <c r="AB30975" s="2"/>
      <c r="AC30975" s="2"/>
      <c r="AD30975" s="2"/>
      <c r="AE30975" s="2"/>
      <c r="AF30975" s="2"/>
      <c r="AG30975" s="2"/>
      <c r="AH30975" s="2"/>
      <c r="AI30975" s="2"/>
      <c r="AJ30975" s="2"/>
    </row>
    <row r="30976" spans="20:36" x14ac:dyDescent="0.2">
      <c r="T30976" s="2"/>
      <c r="U30976" s="2"/>
      <c r="V30976" s="2"/>
      <c r="W30976" s="2"/>
      <c r="X30976" s="2"/>
      <c r="Y30976" s="2"/>
      <c r="Z30976" s="2"/>
      <c r="AA30976" s="2"/>
      <c r="AB30976" s="2"/>
      <c r="AC30976" s="2"/>
      <c r="AD30976" s="2"/>
      <c r="AE30976" s="2"/>
      <c r="AF30976" s="2"/>
      <c r="AG30976" s="2"/>
      <c r="AH30976" s="2"/>
      <c r="AI30976" s="2"/>
      <c r="AJ30976" s="2"/>
    </row>
    <row r="30977" spans="20:36" x14ac:dyDescent="0.2">
      <c r="T30977" s="2"/>
      <c r="U30977" s="2"/>
      <c r="V30977" s="2"/>
      <c r="W30977" s="2"/>
      <c r="X30977" s="2"/>
      <c r="Y30977" s="2"/>
      <c r="Z30977" s="2"/>
      <c r="AA30977" s="2"/>
      <c r="AB30977" s="2"/>
      <c r="AC30977" s="2"/>
      <c r="AD30977" s="2"/>
      <c r="AE30977" s="2"/>
      <c r="AF30977" s="2"/>
      <c r="AG30977" s="2"/>
      <c r="AH30977" s="2"/>
      <c r="AI30977" s="2"/>
      <c r="AJ30977" s="2"/>
    </row>
    <row r="30978" spans="20:36" x14ac:dyDescent="0.2">
      <c r="T30978" s="2"/>
      <c r="U30978" s="2"/>
      <c r="V30978" s="2"/>
      <c r="W30978" s="2"/>
      <c r="X30978" s="2"/>
      <c r="Y30978" s="2"/>
      <c r="Z30978" s="2"/>
      <c r="AA30978" s="2"/>
      <c r="AB30978" s="2"/>
      <c r="AC30978" s="2"/>
      <c r="AD30978" s="2"/>
      <c r="AE30978" s="2"/>
      <c r="AF30978" s="2"/>
      <c r="AG30978" s="2"/>
      <c r="AH30978" s="2"/>
      <c r="AI30978" s="2"/>
      <c r="AJ30978" s="2"/>
    </row>
    <row r="30979" spans="20:36" x14ac:dyDescent="0.2">
      <c r="T30979" s="2"/>
      <c r="U30979" s="2"/>
      <c r="V30979" s="2"/>
      <c r="W30979" s="2"/>
      <c r="X30979" s="2"/>
      <c r="Y30979" s="2"/>
      <c r="Z30979" s="2"/>
      <c r="AA30979" s="2"/>
      <c r="AB30979" s="2"/>
      <c r="AC30979" s="2"/>
      <c r="AD30979" s="2"/>
      <c r="AE30979" s="2"/>
      <c r="AF30979" s="2"/>
      <c r="AG30979" s="2"/>
      <c r="AH30979" s="2"/>
      <c r="AI30979" s="2"/>
      <c r="AJ30979" s="2"/>
    </row>
    <row r="30980" spans="20:36" x14ac:dyDescent="0.2">
      <c r="T30980" s="2"/>
      <c r="U30980" s="2"/>
      <c r="V30980" s="2"/>
      <c r="W30980" s="2"/>
      <c r="X30980" s="2"/>
      <c r="Y30980" s="2"/>
      <c r="Z30980" s="2"/>
      <c r="AA30980" s="2"/>
      <c r="AB30980" s="2"/>
      <c r="AC30980" s="2"/>
      <c r="AD30980" s="2"/>
      <c r="AE30980" s="2"/>
      <c r="AF30980" s="2"/>
      <c r="AG30980" s="2"/>
      <c r="AH30980" s="2"/>
      <c r="AI30980" s="2"/>
      <c r="AJ30980" s="2"/>
    </row>
    <row r="30981" spans="20:36" x14ac:dyDescent="0.2">
      <c r="T30981" s="2"/>
      <c r="U30981" s="2"/>
      <c r="V30981" s="2"/>
      <c r="W30981" s="2"/>
      <c r="X30981" s="2"/>
      <c r="Y30981" s="2"/>
      <c r="Z30981" s="2"/>
      <c r="AA30981" s="2"/>
      <c r="AB30981" s="2"/>
      <c r="AC30981" s="2"/>
      <c r="AD30981" s="2"/>
      <c r="AE30981" s="2"/>
      <c r="AF30981" s="2"/>
      <c r="AG30981" s="2"/>
      <c r="AH30981" s="2"/>
      <c r="AI30981" s="2"/>
      <c r="AJ30981" s="2"/>
    </row>
    <row r="30982" spans="20:36" x14ac:dyDescent="0.2">
      <c r="T30982" s="2"/>
      <c r="U30982" s="2"/>
      <c r="V30982" s="2"/>
      <c r="W30982" s="2"/>
      <c r="X30982" s="2"/>
      <c r="Y30982" s="2"/>
      <c r="Z30982" s="2"/>
      <c r="AA30982" s="2"/>
      <c r="AB30982" s="2"/>
      <c r="AC30982" s="2"/>
      <c r="AD30982" s="2"/>
      <c r="AE30982" s="2"/>
      <c r="AF30982" s="2"/>
      <c r="AG30982" s="2"/>
      <c r="AH30982" s="2"/>
      <c r="AI30982" s="2"/>
      <c r="AJ30982" s="2"/>
    </row>
    <row r="30983" spans="20:36" x14ac:dyDescent="0.2">
      <c r="T30983" s="2"/>
      <c r="U30983" s="2"/>
      <c r="V30983" s="2"/>
      <c r="W30983" s="2"/>
      <c r="X30983" s="2"/>
      <c r="Y30983" s="2"/>
      <c r="Z30983" s="2"/>
      <c r="AA30983" s="2"/>
      <c r="AB30983" s="2"/>
      <c r="AC30983" s="2"/>
      <c r="AD30983" s="2"/>
      <c r="AE30983" s="2"/>
      <c r="AF30983" s="2"/>
      <c r="AG30983" s="2"/>
      <c r="AH30983" s="2"/>
      <c r="AI30983" s="2"/>
      <c r="AJ30983" s="2"/>
    </row>
    <row r="30984" spans="20:36" x14ac:dyDescent="0.2">
      <c r="T30984" s="2"/>
      <c r="U30984" s="2"/>
      <c r="V30984" s="2"/>
      <c r="W30984" s="2"/>
      <c r="X30984" s="2"/>
      <c r="Y30984" s="2"/>
      <c r="Z30984" s="2"/>
      <c r="AA30984" s="2"/>
      <c r="AB30984" s="2"/>
      <c r="AC30984" s="2"/>
      <c r="AD30984" s="2"/>
      <c r="AE30984" s="2"/>
      <c r="AF30984" s="2"/>
      <c r="AG30984" s="2"/>
      <c r="AH30984" s="2"/>
      <c r="AI30984" s="2"/>
      <c r="AJ30984" s="2"/>
    </row>
    <row r="30985" spans="20:36" x14ac:dyDescent="0.2">
      <c r="T30985" s="2"/>
      <c r="U30985" s="2"/>
      <c r="V30985" s="2"/>
      <c r="W30985" s="2"/>
      <c r="X30985" s="2"/>
      <c r="Y30985" s="2"/>
      <c r="Z30985" s="2"/>
      <c r="AA30985" s="2"/>
      <c r="AB30985" s="2"/>
      <c r="AC30985" s="2"/>
      <c r="AD30985" s="2"/>
      <c r="AE30985" s="2"/>
      <c r="AF30985" s="2"/>
      <c r="AG30985" s="2"/>
      <c r="AH30985" s="2"/>
      <c r="AI30985" s="2"/>
      <c r="AJ30985" s="2"/>
    </row>
    <row r="30986" spans="20:36" x14ac:dyDescent="0.2">
      <c r="T30986" s="2"/>
      <c r="U30986" s="2"/>
      <c r="V30986" s="2"/>
      <c r="W30986" s="2"/>
      <c r="X30986" s="2"/>
      <c r="Y30986" s="2"/>
      <c r="Z30986" s="2"/>
      <c r="AA30986" s="2"/>
      <c r="AB30986" s="2"/>
      <c r="AC30986" s="2"/>
      <c r="AD30986" s="2"/>
      <c r="AE30986" s="2"/>
      <c r="AF30986" s="2"/>
      <c r="AG30986" s="2"/>
      <c r="AH30986" s="2"/>
      <c r="AI30986" s="2"/>
      <c r="AJ30986" s="2"/>
    </row>
    <row r="30987" spans="20:36" x14ac:dyDescent="0.2">
      <c r="T30987" s="2"/>
      <c r="U30987" s="2"/>
      <c r="V30987" s="2"/>
      <c r="W30987" s="2"/>
      <c r="X30987" s="2"/>
      <c r="Y30987" s="2"/>
      <c r="Z30987" s="2"/>
      <c r="AA30987" s="2"/>
      <c r="AB30987" s="2"/>
      <c r="AC30987" s="2"/>
      <c r="AD30987" s="2"/>
      <c r="AE30987" s="2"/>
      <c r="AF30987" s="2"/>
      <c r="AG30987" s="2"/>
      <c r="AH30987" s="2"/>
      <c r="AI30987" s="2"/>
      <c r="AJ30987" s="2"/>
    </row>
    <row r="30988" spans="20:36" x14ac:dyDescent="0.2">
      <c r="T30988" s="2"/>
      <c r="U30988" s="2"/>
      <c r="V30988" s="2"/>
      <c r="W30988" s="2"/>
      <c r="X30988" s="2"/>
      <c r="Y30988" s="2"/>
      <c r="Z30988" s="2"/>
      <c r="AA30988" s="2"/>
      <c r="AB30988" s="2"/>
      <c r="AC30988" s="2"/>
      <c r="AD30988" s="2"/>
      <c r="AE30988" s="2"/>
      <c r="AF30988" s="2"/>
      <c r="AG30988" s="2"/>
      <c r="AH30988" s="2"/>
      <c r="AI30988" s="2"/>
      <c r="AJ30988" s="2"/>
    </row>
    <row r="30989" spans="20:36" x14ac:dyDescent="0.2">
      <c r="T30989" s="2"/>
      <c r="U30989" s="2"/>
      <c r="V30989" s="2"/>
      <c r="W30989" s="2"/>
      <c r="X30989" s="2"/>
      <c r="Y30989" s="2"/>
      <c r="Z30989" s="2"/>
      <c r="AA30989" s="2"/>
      <c r="AB30989" s="2"/>
      <c r="AC30989" s="2"/>
      <c r="AD30989" s="2"/>
      <c r="AE30989" s="2"/>
      <c r="AF30989" s="2"/>
      <c r="AG30989" s="2"/>
      <c r="AH30989" s="2"/>
      <c r="AI30989" s="2"/>
      <c r="AJ30989" s="2"/>
    </row>
    <row r="30990" spans="20:36" x14ac:dyDescent="0.2">
      <c r="T30990" s="2"/>
      <c r="U30990" s="2"/>
      <c r="V30990" s="2"/>
      <c r="W30990" s="2"/>
      <c r="X30990" s="2"/>
      <c r="Y30990" s="2"/>
      <c r="Z30990" s="2"/>
      <c r="AA30990" s="2"/>
      <c r="AB30990" s="2"/>
      <c r="AC30990" s="2"/>
      <c r="AD30990" s="2"/>
      <c r="AE30990" s="2"/>
      <c r="AF30990" s="2"/>
      <c r="AG30990" s="2"/>
      <c r="AH30990" s="2"/>
      <c r="AI30990" s="2"/>
      <c r="AJ30990" s="2"/>
    </row>
    <row r="30991" spans="20:36" x14ac:dyDescent="0.2">
      <c r="T30991" s="2"/>
      <c r="U30991" s="2"/>
      <c r="V30991" s="2"/>
      <c r="W30991" s="2"/>
      <c r="X30991" s="2"/>
      <c r="Y30991" s="2"/>
      <c r="Z30991" s="2"/>
      <c r="AA30991" s="2"/>
      <c r="AB30991" s="2"/>
      <c r="AC30991" s="2"/>
      <c r="AD30991" s="2"/>
      <c r="AE30991" s="2"/>
      <c r="AF30991" s="2"/>
      <c r="AG30991" s="2"/>
      <c r="AH30991" s="2"/>
      <c r="AI30991" s="2"/>
      <c r="AJ30991" s="2"/>
    </row>
    <row r="30992" spans="20:36" x14ac:dyDescent="0.2">
      <c r="T30992" s="2"/>
      <c r="U30992" s="2"/>
      <c r="V30992" s="2"/>
      <c r="W30992" s="2"/>
      <c r="X30992" s="2"/>
      <c r="Y30992" s="2"/>
      <c r="Z30992" s="2"/>
      <c r="AA30992" s="2"/>
      <c r="AB30992" s="2"/>
      <c r="AC30992" s="2"/>
      <c r="AD30992" s="2"/>
      <c r="AE30992" s="2"/>
      <c r="AF30992" s="2"/>
      <c r="AG30992" s="2"/>
      <c r="AH30992" s="2"/>
      <c r="AI30992" s="2"/>
      <c r="AJ30992" s="2"/>
    </row>
    <row r="30993" spans="20:36" x14ac:dyDescent="0.2">
      <c r="T30993" s="2"/>
      <c r="U30993" s="2"/>
      <c r="V30993" s="2"/>
      <c r="W30993" s="2"/>
      <c r="X30993" s="2"/>
      <c r="Y30993" s="2"/>
      <c r="Z30993" s="2"/>
      <c r="AA30993" s="2"/>
      <c r="AB30993" s="2"/>
      <c r="AC30993" s="2"/>
      <c r="AD30993" s="2"/>
      <c r="AE30993" s="2"/>
      <c r="AF30993" s="2"/>
      <c r="AG30993" s="2"/>
      <c r="AH30993" s="2"/>
      <c r="AI30993" s="2"/>
      <c r="AJ30993" s="2"/>
    </row>
    <row r="30994" spans="20:36" x14ac:dyDescent="0.2">
      <c r="T30994" s="2"/>
      <c r="U30994" s="2"/>
      <c r="V30994" s="2"/>
      <c r="W30994" s="2"/>
      <c r="X30994" s="2"/>
      <c r="Y30994" s="2"/>
      <c r="Z30994" s="2"/>
      <c r="AA30994" s="2"/>
      <c r="AB30994" s="2"/>
      <c r="AC30994" s="2"/>
      <c r="AD30994" s="2"/>
      <c r="AE30994" s="2"/>
      <c r="AF30994" s="2"/>
      <c r="AG30994" s="2"/>
      <c r="AH30994" s="2"/>
      <c r="AI30994" s="2"/>
      <c r="AJ30994" s="2"/>
    </row>
    <row r="30995" spans="20:36" x14ac:dyDescent="0.2">
      <c r="T30995" s="2"/>
      <c r="U30995" s="2"/>
      <c r="V30995" s="2"/>
      <c r="W30995" s="2"/>
      <c r="X30995" s="2"/>
      <c r="Y30995" s="2"/>
      <c r="Z30995" s="2"/>
      <c r="AA30995" s="2"/>
      <c r="AB30995" s="2"/>
      <c r="AC30995" s="2"/>
      <c r="AD30995" s="2"/>
      <c r="AE30995" s="2"/>
      <c r="AF30995" s="2"/>
      <c r="AG30995" s="2"/>
      <c r="AH30995" s="2"/>
      <c r="AI30995" s="2"/>
      <c r="AJ30995" s="2"/>
    </row>
    <row r="30996" spans="20:36" x14ac:dyDescent="0.2">
      <c r="T30996" s="2"/>
      <c r="U30996" s="2"/>
      <c r="V30996" s="2"/>
      <c r="W30996" s="2"/>
      <c r="X30996" s="2"/>
      <c r="Y30996" s="2"/>
      <c r="Z30996" s="2"/>
      <c r="AA30996" s="2"/>
      <c r="AB30996" s="2"/>
      <c r="AC30996" s="2"/>
      <c r="AD30996" s="2"/>
      <c r="AE30996" s="2"/>
      <c r="AF30996" s="2"/>
      <c r="AG30996" s="2"/>
      <c r="AH30996" s="2"/>
      <c r="AI30996" s="2"/>
      <c r="AJ30996" s="2"/>
    </row>
    <row r="30997" spans="20:36" x14ac:dyDescent="0.2">
      <c r="T30997" s="2"/>
      <c r="U30997" s="2"/>
      <c r="V30997" s="2"/>
      <c r="W30997" s="2"/>
      <c r="X30997" s="2"/>
      <c r="Y30997" s="2"/>
      <c r="Z30997" s="2"/>
      <c r="AA30997" s="2"/>
      <c r="AB30997" s="2"/>
      <c r="AC30997" s="2"/>
      <c r="AD30997" s="2"/>
      <c r="AE30997" s="2"/>
      <c r="AF30997" s="2"/>
      <c r="AG30997" s="2"/>
      <c r="AH30997" s="2"/>
      <c r="AI30997" s="2"/>
      <c r="AJ30997" s="2"/>
    </row>
    <row r="30998" spans="20:36" x14ac:dyDescent="0.2">
      <c r="T30998" s="2"/>
      <c r="U30998" s="2"/>
      <c r="V30998" s="2"/>
      <c r="W30998" s="2"/>
      <c r="X30998" s="2"/>
      <c r="Y30998" s="2"/>
      <c r="Z30998" s="2"/>
      <c r="AA30998" s="2"/>
      <c r="AB30998" s="2"/>
      <c r="AC30998" s="2"/>
      <c r="AD30998" s="2"/>
      <c r="AE30998" s="2"/>
      <c r="AF30998" s="2"/>
      <c r="AG30998" s="2"/>
      <c r="AH30998" s="2"/>
      <c r="AI30998" s="2"/>
      <c r="AJ30998" s="2"/>
    </row>
    <row r="30999" spans="20:36" x14ac:dyDescent="0.2">
      <c r="T30999" s="2"/>
      <c r="U30999" s="2"/>
      <c r="V30999" s="2"/>
      <c r="W30999" s="2"/>
      <c r="X30999" s="2"/>
      <c r="Y30999" s="2"/>
      <c r="Z30999" s="2"/>
      <c r="AA30999" s="2"/>
      <c r="AB30999" s="2"/>
      <c r="AC30999" s="2"/>
      <c r="AD30999" s="2"/>
      <c r="AE30999" s="2"/>
      <c r="AF30999" s="2"/>
      <c r="AG30999" s="2"/>
      <c r="AH30999" s="2"/>
      <c r="AI30999" s="2"/>
      <c r="AJ30999" s="2"/>
    </row>
    <row r="31000" spans="20:36" x14ac:dyDescent="0.2">
      <c r="T31000" s="2"/>
      <c r="U31000" s="2"/>
      <c r="V31000" s="2"/>
      <c r="W31000" s="2"/>
      <c r="X31000" s="2"/>
      <c r="Y31000" s="2"/>
      <c r="Z31000" s="2"/>
      <c r="AA31000" s="2"/>
      <c r="AB31000" s="2"/>
      <c r="AC31000" s="2"/>
      <c r="AD31000" s="2"/>
      <c r="AE31000" s="2"/>
      <c r="AF31000" s="2"/>
      <c r="AG31000" s="2"/>
      <c r="AH31000" s="2"/>
      <c r="AI31000" s="2"/>
      <c r="AJ31000" s="2"/>
    </row>
    <row r="31001" spans="20:36" x14ac:dyDescent="0.2">
      <c r="T31001" s="2"/>
      <c r="U31001" s="2"/>
      <c r="V31001" s="2"/>
      <c r="W31001" s="2"/>
      <c r="X31001" s="2"/>
      <c r="Y31001" s="2"/>
      <c r="Z31001" s="2"/>
      <c r="AA31001" s="2"/>
      <c r="AB31001" s="2"/>
      <c r="AC31001" s="2"/>
      <c r="AD31001" s="2"/>
      <c r="AE31001" s="2"/>
      <c r="AF31001" s="2"/>
      <c r="AG31001" s="2"/>
      <c r="AH31001" s="2"/>
      <c r="AI31001" s="2"/>
      <c r="AJ31001" s="2"/>
    </row>
    <row r="31002" spans="20:36" x14ac:dyDescent="0.2">
      <c r="T31002" s="2"/>
      <c r="U31002" s="2"/>
      <c r="V31002" s="2"/>
      <c r="W31002" s="2"/>
      <c r="X31002" s="2"/>
      <c r="Y31002" s="2"/>
      <c r="Z31002" s="2"/>
      <c r="AA31002" s="2"/>
      <c r="AB31002" s="2"/>
      <c r="AC31002" s="2"/>
      <c r="AD31002" s="2"/>
      <c r="AE31002" s="2"/>
      <c r="AF31002" s="2"/>
      <c r="AG31002" s="2"/>
      <c r="AH31002" s="2"/>
      <c r="AI31002" s="2"/>
      <c r="AJ31002" s="2"/>
    </row>
    <row r="31003" spans="20:36" x14ac:dyDescent="0.2">
      <c r="T31003" s="2"/>
      <c r="U31003" s="2"/>
      <c r="V31003" s="2"/>
      <c r="W31003" s="2"/>
      <c r="X31003" s="2"/>
      <c r="Y31003" s="2"/>
      <c r="Z31003" s="2"/>
      <c r="AA31003" s="2"/>
      <c r="AB31003" s="2"/>
      <c r="AC31003" s="2"/>
      <c r="AD31003" s="2"/>
      <c r="AE31003" s="2"/>
      <c r="AF31003" s="2"/>
      <c r="AG31003" s="2"/>
      <c r="AH31003" s="2"/>
      <c r="AI31003" s="2"/>
      <c r="AJ31003" s="2"/>
    </row>
    <row r="31004" spans="20:36" x14ac:dyDescent="0.2">
      <c r="T31004" s="2"/>
      <c r="U31004" s="2"/>
      <c r="V31004" s="2"/>
      <c r="W31004" s="2"/>
      <c r="X31004" s="2"/>
      <c r="Y31004" s="2"/>
      <c r="Z31004" s="2"/>
      <c r="AA31004" s="2"/>
      <c r="AB31004" s="2"/>
      <c r="AC31004" s="2"/>
      <c r="AD31004" s="2"/>
      <c r="AE31004" s="2"/>
      <c r="AF31004" s="2"/>
      <c r="AG31004" s="2"/>
      <c r="AH31004" s="2"/>
      <c r="AI31004" s="2"/>
      <c r="AJ31004" s="2"/>
    </row>
    <row r="31005" spans="20:36" x14ac:dyDescent="0.2">
      <c r="T31005" s="2"/>
      <c r="U31005" s="2"/>
      <c r="V31005" s="2"/>
      <c r="W31005" s="2"/>
      <c r="X31005" s="2"/>
      <c r="Y31005" s="2"/>
      <c r="Z31005" s="2"/>
      <c r="AA31005" s="2"/>
      <c r="AB31005" s="2"/>
      <c r="AC31005" s="2"/>
      <c r="AD31005" s="2"/>
      <c r="AE31005" s="2"/>
      <c r="AF31005" s="2"/>
      <c r="AG31005" s="2"/>
      <c r="AH31005" s="2"/>
      <c r="AI31005" s="2"/>
      <c r="AJ31005" s="2"/>
    </row>
    <row r="31006" spans="20:36" x14ac:dyDescent="0.2">
      <c r="T31006" s="2"/>
      <c r="U31006" s="2"/>
      <c r="V31006" s="2"/>
      <c r="W31006" s="2"/>
      <c r="X31006" s="2"/>
      <c r="Y31006" s="2"/>
      <c r="Z31006" s="2"/>
      <c r="AA31006" s="2"/>
      <c r="AB31006" s="2"/>
      <c r="AC31006" s="2"/>
      <c r="AD31006" s="2"/>
      <c r="AE31006" s="2"/>
      <c r="AF31006" s="2"/>
      <c r="AG31006" s="2"/>
      <c r="AH31006" s="2"/>
      <c r="AI31006" s="2"/>
      <c r="AJ31006" s="2"/>
    </row>
    <row r="31007" spans="20:36" x14ac:dyDescent="0.2">
      <c r="T31007" s="2"/>
      <c r="U31007" s="2"/>
      <c r="V31007" s="2"/>
      <c r="W31007" s="2"/>
      <c r="X31007" s="2"/>
      <c r="Y31007" s="2"/>
      <c r="Z31007" s="2"/>
      <c r="AA31007" s="2"/>
      <c r="AB31007" s="2"/>
      <c r="AC31007" s="2"/>
      <c r="AD31007" s="2"/>
      <c r="AE31007" s="2"/>
      <c r="AF31007" s="2"/>
      <c r="AG31007" s="2"/>
      <c r="AH31007" s="2"/>
      <c r="AI31007" s="2"/>
      <c r="AJ31007" s="2"/>
    </row>
    <row r="31008" spans="20:36" x14ac:dyDescent="0.2">
      <c r="T31008" s="2"/>
      <c r="U31008" s="2"/>
      <c r="V31008" s="2"/>
      <c r="W31008" s="2"/>
      <c r="X31008" s="2"/>
      <c r="Y31008" s="2"/>
      <c r="Z31008" s="2"/>
      <c r="AA31008" s="2"/>
      <c r="AB31008" s="2"/>
      <c r="AC31008" s="2"/>
      <c r="AD31008" s="2"/>
      <c r="AE31008" s="2"/>
      <c r="AF31008" s="2"/>
      <c r="AG31008" s="2"/>
      <c r="AH31008" s="2"/>
      <c r="AI31008" s="2"/>
      <c r="AJ31008" s="2"/>
    </row>
    <row r="31009" spans="20:36" x14ac:dyDescent="0.2">
      <c r="T31009" s="2"/>
      <c r="U31009" s="2"/>
      <c r="V31009" s="2"/>
      <c r="W31009" s="2"/>
      <c r="X31009" s="2"/>
      <c r="Y31009" s="2"/>
      <c r="Z31009" s="2"/>
      <c r="AA31009" s="2"/>
      <c r="AB31009" s="2"/>
      <c r="AC31009" s="2"/>
      <c r="AD31009" s="2"/>
      <c r="AE31009" s="2"/>
      <c r="AF31009" s="2"/>
      <c r="AG31009" s="2"/>
      <c r="AH31009" s="2"/>
      <c r="AI31009" s="2"/>
      <c r="AJ31009" s="2"/>
    </row>
    <row r="31010" spans="20:36" x14ac:dyDescent="0.2">
      <c r="T31010" s="2"/>
      <c r="U31010" s="2"/>
      <c r="V31010" s="2"/>
      <c r="W31010" s="2"/>
      <c r="X31010" s="2"/>
      <c r="Y31010" s="2"/>
      <c r="Z31010" s="2"/>
      <c r="AA31010" s="2"/>
      <c r="AB31010" s="2"/>
      <c r="AC31010" s="2"/>
      <c r="AD31010" s="2"/>
      <c r="AE31010" s="2"/>
      <c r="AF31010" s="2"/>
      <c r="AG31010" s="2"/>
      <c r="AH31010" s="2"/>
      <c r="AI31010" s="2"/>
      <c r="AJ31010" s="2"/>
    </row>
    <row r="31011" spans="20:36" x14ac:dyDescent="0.2">
      <c r="T31011" s="2"/>
      <c r="U31011" s="2"/>
      <c r="V31011" s="2"/>
      <c r="W31011" s="2"/>
      <c r="X31011" s="2"/>
      <c r="Y31011" s="2"/>
      <c r="Z31011" s="2"/>
      <c r="AA31011" s="2"/>
      <c r="AB31011" s="2"/>
      <c r="AC31011" s="2"/>
      <c r="AD31011" s="2"/>
      <c r="AE31011" s="2"/>
      <c r="AF31011" s="2"/>
      <c r="AG31011" s="2"/>
      <c r="AH31011" s="2"/>
      <c r="AI31011" s="2"/>
      <c r="AJ31011" s="2"/>
    </row>
    <row r="31012" spans="20:36" x14ac:dyDescent="0.2">
      <c r="T31012" s="2"/>
      <c r="U31012" s="2"/>
      <c r="V31012" s="2"/>
      <c r="W31012" s="2"/>
      <c r="X31012" s="2"/>
      <c r="Y31012" s="2"/>
      <c r="Z31012" s="2"/>
      <c r="AA31012" s="2"/>
      <c r="AB31012" s="2"/>
      <c r="AC31012" s="2"/>
      <c r="AD31012" s="2"/>
      <c r="AE31012" s="2"/>
      <c r="AF31012" s="2"/>
      <c r="AG31012" s="2"/>
      <c r="AH31012" s="2"/>
      <c r="AI31012" s="2"/>
      <c r="AJ31012" s="2"/>
    </row>
    <row r="31013" spans="20:36" x14ac:dyDescent="0.2">
      <c r="T31013" s="2"/>
      <c r="U31013" s="2"/>
      <c r="V31013" s="2"/>
      <c r="W31013" s="2"/>
      <c r="X31013" s="2"/>
      <c r="Y31013" s="2"/>
      <c r="Z31013" s="2"/>
      <c r="AA31013" s="2"/>
      <c r="AB31013" s="2"/>
      <c r="AC31013" s="2"/>
      <c r="AD31013" s="2"/>
      <c r="AE31013" s="2"/>
      <c r="AF31013" s="2"/>
      <c r="AG31013" s="2"/>
      <c r="AH31013" s="2"/>
      <c r="AI31013" s="2"/>
      <c r="AJ31013" s="2"/>
    </row>
    <row r="31014" spans="20:36" x14ac:dyDescent="0.2">
      <c r="T31014" s="2"/>
      <c r="U31014" s="2"/>
      <c r="V31014" s="2"/>
      <c r="W31014" s="2"/>
      <c r="X31014" s="2"/>
      <c r="Y31014" s="2"/>
      <c r="Z31014" s="2"/>
      <c r="AA31014" s="2"/>
      <c r="AB31014" s="2"/>
      <c r="AC31014" s="2"/>
      <c r="AD31014" s="2"/>
      <c r="AE31014" s="2"/>
      <c r="AF31014" s="2"/>
      <c r="AG31014" s="2"/>
      <c r="AH31014" s="2"/>
      <c r="AI31014" s="2"/>
      <c r="AJ31014" s="2"/>
    </row>
    <row r="31015" spans="20:36" x14ac:dyDescent="0.2">
      <c r="T31015" s="2"/>
      <c r="U31015" s="2"/>
      <c r="V31015" s="2"/>
      <c r="W31015" s="2"/>
      <c r="X31015" s="2"/>
      <c r="Y31015" s="2"/>
      <c r="Z31015" s="2"/>
      <c r="AA31015" s="2"/>
      <c r="AB31015" s="2"/>
      <c r="AC31015" s="2"/>
      <c r="AD31015" s="2"/>
      <c r="AE31015" s="2"/>
      <c r="AF31015" s="2"/>
      <c r="AG31015" s="2"/>
      <c r="AH31015" s="2"/>
      <c r="AI31015" s="2"/>
      <c r="AJ31015" s="2"/>
    </row>
    <row r="31016" spans="20:36" x14ac:dyDescent="0.2">
      <c r="T31016" s="2"/>
      <c r="U31016" s="2"/>
      <c r="V31016" s="2"/>
      <c r="W31016" s="2"/>
      <c r="X31016" s="2"/>
      <c r="Y31016" s="2"/>
      <c r="Z31016" s="2"/>
      <c r="AA31016" s="2"/>
      <c r="AB31016" s="2"/>
      <c r="AC31016" s="2"/>
      <c r="AD31016" s="2"/>
      <c r="AE31016" s="2"/>
      <c r="AF31016" s="2"/>
      <c r="AG31016" s="2"/>
      <c r="AH31016" s="2"/>
      <c r="AI31016" s="2"/>
      <c r="AJ31016" s="2"/>
    </row>
    <row r="31017" spans="20:36" x14ac:dyDescent="0.2">
      <c r="T31017" s="2"/>
      <c r="U31017" s="2"/>
      <c r="V31017" s="2"/>
      <c r="W31017" s="2"/>
      <c r="X31017" s="2"/>
      <c r="Y31017" s="2"/>
      <c r="Z31017" s="2"/>
      <c r="AA31017" s="2"/>
      <c r="AB31017" s="2"/>
      <c r="AC31017" s="2"/>
      <c r="AD31017" s="2"/>
      <c r="AE31017" s="2"/>
      <c r="AF31017" s="2"/>
      <c r="AG31017" s="2"/>
      <c r="AH31017" s="2"/>
      <c r="AI31017" s="2"/>
      <c r="AJ31017" s="2"/>
    </row>
    <row r="31018" spans="20:36" x14ac:dyDescent="0.2">
      <c r="T31018" s="2"/>
      <c r="U31018" s="2"/>
      <c r="V31018" s="2"/>
      <c r="W31018" s="2"/>
      <c r="X31018" s="2"/>
      <c r="Y31018" s="2"/>
      <c r="Z31018" s="2"/>
      <c r="AA31018" s="2"/>
      <c r="AB31018" s="2"/>
      <c r="AC31018" s="2"/>
      <c r="AD31018" s="2"/>
      <c r="AE31018" s="2"/>
      <c r="AF31018" s="2"/>
      <c r="AG31018" s="2"/>
      <c r="AH31018" s="2"/>
      <c r="AI31018" s="2"/>
      <c r="AJ31018" s="2"/>
    </row>
    <row r="31019" spans="20:36" x14ac:dyDescent="0.2">
      <c r="T31019" s="2"/>
      <c r="U31019" s="2"/>
      <c r="V31019" s="2"/>
      <c r="W31019" s="2"/>
      <c r="X31019" s="2"/>
      <c r="Y31019" s="2"/>
      <c r="Z31019" s="2"/>
      <c r="AA31019" s="2"/>
      <c r="AB31019" s="2"/>
      <c r="AC31019" s="2"/>
      <c r="AD31019" s="2"/>
      <c r="AE31019" s="2"/>
      <c r="AF31019" s="2"/>
      <c r="AG31019" s="2"/>
      <c r="AH31019" s="2"/>
      <c r="AI31019" s="2"/>
      <c r="AJ31019" s="2"/>
    </row>
    <row r="31020" spans="20:36" x14ac:dyDescent="0.2">
      <c r="T31020" s="2"/>
      <c r="U31020" s="2"/>
      <c r="V31020" s="2"/>
      <c r="W31020" s="2"/>
      <c r="X31020" s="2"/>
      <c r="Y31020" s="2"/>
      <c r="Z31020" s="2"/>
      <c r="AA31020" s="2"/>
      <c r="AB31020" s="2"/>
      <c r="AC31020" s="2"/>
      <c r="AD31020" s="2"/>
      <c r="AE31020" s="2"/>
      <c r="AF31020" s="2"/>
      <c r="AG31020" s="2"/>
      <c r="AH31020" s="2"/>
      <c r="AI31020" s="2"/>
      <c r="AJ31020" s="2"/>
    </row>
    <row r="31021" spans="20:36" x14ac:dyDescent="0.2">
      <c r="T31021" s="2"/>
      <c r="U31021" s="2"/>
      <c r="V31021" s="2"/>
      <c r="W31021" s="2"/>
      <c r="X31021" s="2"/>
      <c r="Y31021" s="2"/>
      <c r="Z31021" s="2"/>
      <c r="AA31021" s="2"/>
      <c r="AB31021" s="2"/>
      <c r="AC31021" s="2"/>
      <c r="AD31021" s="2"/>
      <c r="AE31021" s="2"/>
      <c r="AF31021" s="2"/>
      <c r="AG31021" s="2"/>
      <c r="AH31021" s="2"/>
      <c r="AI31021" s="2"/>
      <c r="AJ31021" s="2"/>
    </row>
    <row r="31022" spans="20:36" x14ac:dyDescent="0.2">
      <c r="T31022" s="2"/>
      <c r="U31022" s="2"/>
      <c r="V31022" s="2"/>
      <c r="W31022" s="2"/>
      <c r="X31022" s="2"/>
      <c r="Y31022" s="2"/>
      <c r="Z31022" s="2"/>
      <c r="AA31022" s="2"/>
      <c r="AB31022" s="2"/>
      <c r="AC31022" s="2"/>
      <c r="AD31022" s="2"/>
      <c r="AE31022" s="2"/>
      <c r="AF31022" s="2"/>
      <c r="AG31022" s="2"/>
      <c r="AH31022" s="2"/>
      <c r="AI31022" s="2"/>
      <c r="AJ31022" s="2"/>
    </row>
    <row r="31023" spans="20:36" x14ac:dyDescent="0.2">
      <c r="T31023" s="2"/>
      <c r="U31023" s="2"/>
      <c r="V31023" s="2"/>
      <c r="W31023" s="2"/>
      <c r="X31023" s="2"/>
      <c r="Y31023" s="2"/>
      <c r="Z31023" s="2"/>
      <c r="AA31023" s="2"/>
      <c r="AB31023" s="2"/>
      <c r="AC31023" s="2"/>
      <c r="AD31023" s="2"/>
      <c r="AE31023" s="2"/>
      <c r="AF31023" s="2"/>
      <c r="AG31023" s="2"/>
      <c r="AH31023" s="2"/>
      <c r="AI31023" s="2"/>
      <c r="AJ31023" s="2"/>
    </row>
    <row r="31024" spans="20:36" x14ac:dyDescent="0.2">
      <c r="T31024" s="2"/>
      <c r="U31024" s="2"/>
      <c r="V31024" s="2"/>
      <c r="W31024" s="2"/>
      <c r="X31024" s="2"/>
      <c r="Y31024" s="2"/>
      <c r="Z31024" s="2"/>
      <c r="AA31024" s="2"/>
      <c r="AB31024" s="2"/>
      <c r="AC31024" s="2"/>
      <c r="AD31024" s="2"/>
      <c r="AE31024" s="2"/>
      <c r="AF31024" s="2"/>
      <c r="AG31024" s="2"/>
      <c r="AH31024" s="2"/>
      <c r="AI31024" s="2"/>
      <c r="AJ31024" s="2"/>
    </row>
    <row r="31025" spans="20:36" x14ac:dyDescent="0.2">
      <c r="T31025" s="2"/>
      <c r="U31025" s="2"/>
      <c r="V31025" s="2"/>
      <c r="W31025" s="2"/>
      <c r="X31025" s="2"/>
      <c r="Y31025" s="2"/>
      <c r="Z31025" s="2"/>
      <c r="AA31025" s="2"/>
      <c r="AB31025" s="2"/>
      <c r="AC31025" s="2"/>
      <c r="AD31025" s="2"/>
      <c r="AE31025" s="2"/>
      <c r="AF31025" s="2"/>
      <c r="AG31025" s="2"/>
      <c r="AH31025" s="2"/>
      <c r="AI31025" s="2"/>
      <c r="AJ31025" s="2"/>
    </row>
    <row r="31026" spans="20:36" x14ac:dyDescent="0.2">
      <c r="T31026" s="2"/>
      <c r="U31026" s="2"/>
      <c r="V31026" s="2"/>
      <c r="W31026" s="2"/>
      <c r="X31026" s="2"/>
      <c r="Y31026" s="2"/>
      <c r="Z31026" s="2"/>
      <c r="AA31026" s="2"/>
      <c r="AB31026" s="2"/>
      <c r="AC31026" s="2"/>
      <c r="AD31026" s="2"/>
      <c r="AE31026" s="2"/>
      <c r="AF31026" s="2"/>
      <c r="AG31026" s="2"/>
      <c r="AH31026" s="2"/>
      <c r="AI31026" s="2"/>
      <c r="AJ31026" s="2"/>
    </row>
    <row r="31027" spans="20:36" x14ac:dyDescent="0.2">
      <c r="T31027" s="2"/>
      <c r="U31027" s="2"/>
      <c r="V31027" s="2"/>
      <c r="W31027" s="2"/>
      <c r="X31027" s="2"/>
      <c r="Y31027" s="2"/>
      <c r="Z31027" s="2"/>
      <c r="AA31027" s="2"/>
      <c r="AB31027" s="2"/>
      <c r="AC31027" s="2"/>
      <c r="AD31027" s="2"/>
      <c r="AE31027" s="2"/>
      <c r="AF31027" s="2"/>
      <c r="AG31027" s="2"/>
      <c r="AH31027" s="2"/>
      <c r="AI31027" s="2"/>
      <c r="AJ31027" s="2"/>
    </row>
    <row r="31028" spans="20:36" x14ac:dyDescent="0.2">
      <c r="T31028" s="2"/>
      <c r="U31028" s="2"/>
      <c r="V31028" s="2"/>
      <c r="W31028" s="2"/>
      <c r="X31028" s="2"/>
      <c r="Y31028" s="2"/>
      <c r="Z31028" s="2"/>
      <c r="AA31028" s="2"/>
      <c r="AB31028" s="2"/>
      <c r="AC31028" s="2"/>
      <c r="AD31028" s="2"/>
      <c r="AE31028" s="2"/>
      <c r="AF31028" s="2"/>
      <c r="AG31028" s="2"/>
      <c r="AH31028" s="2"/>
      <c r="AI31028" s="2"/>
      <c r="AJ31028" s="2"/>
    </row>
    <row r="31029" spans="20:36" x14ac:dyDescent="0.2">
      <c r="T31029" s="2"/>
      <c r="U31029" s="2"/>
      <c r="V31029" s="2"/>
      <c r="W31029" s="2"/>
      <c r="X31029" s="2"/>
      <c r="Y31029" s="2"/>
      <c r="Z31029" s="2"/>
      <c r="AA31029" s="2"/>
      <c r="AB31029" s="2"/>
      <c r="AC31029" s="2"/>
      <c r="AD31029" s="2"/>
      <c r="AE31029" s="2"/>
      <c r="AF31029" s="2"/>
      <c r="AG31029" s="2"/>
      <c r="AH31029" s="2"/>
      <c r="AI31029" s="2"/>
      <c r="AJ31029" s="2"/>
    </row>
    <row r="31030" spans="20:36" x14ac:dyDescent="0.2">
      <c r="T31030" s="2"/>
      <c r="U31030" s="2"/>
      <c r="V31030" s="2"/>
      <c r="W31030" s="2"/>
      <c r="X31030" s="2"/>
      <c r="Y31030" s="2"/>
      <c r="Z31030" s="2"/>
      <c r="AA31030" s="2"/>
      <c r="AB31030" s="2"/>
      <c r="AC31030" s="2"/>
      <c r="AD31030" s="2"/>
      <c r="AE31030" s="2"/>
      <c r="AF31030" s="2"/>
      <c r="AG31030" s="2"/>
      <c r="AH31030" s="2"/>
      <c r="AI31030" s="2"/>
      <c r="AJ31030" s="2"/>
    </row>
    <row r="31031" spans="20:36" x14ac:dyDescent="0.2">
      <c r="T31031" s="2"/>
      <c r="U31031" s="2"/>
      <c r="V31031" s="2"/>
      <c r="W31031" s="2"/>
      <c r="X31031" s="2"/>
      <c r="Y31031" s="2"/>
      <c r="Z31031" s="2"/>
      <c r="AA31031" s="2"/>
      <c r="AB31031" s="2"/>
      <c r="AC31031" s="2"/>
      <c r="AD31031" s="2"/>
      <c r="AE31031" s="2"/>
      <c r="AF31031" s="2"/>
      <c r="AG31031" s="2"/>
      <c r="AH31031" s="2"/>
      <c r="AI31031" s="2"/>
      <c r="AJ31031" s="2"/>
    </row>
    <row r="31032" spans="20:36" x14ac:dyDescent="0.2">
      <c r="T31032" s="2"/>
      <c r="U31032" s="2"/>
      <c r="V31032" s="2"/>
      <c r="W31032" s="2"/>
      <c r="X31032" s="2"/>
      <c r="Y31032" s="2"/>
      <c r="Z31032" s="2"/>
      <c r="AA31032" s="2"/>
      <c r="AB31032" s="2"/>
      <c r="AC31032" s="2"/>
      <c r="AD31032" s="2"/>
      <c r="AE31032" s="2"/>
      <c r="AF31032" s="2"/>
      <c r="AG31032" s="2"/>
      <c r="AH31032" s="2"/>
      <c r="AI31032" s="2"/>
      <c r="AJ31032" s="2"/>
    </row>
    <row r="31033" spans="20:36" x14ac:dyDescent="0.2">
      <c r="T31033" s="2"/>
      <c r="U31033" s="2"/>
      <c r="V31033" s="2"/>
      <c r="W31033" s="2"/>
      <c r="X31033" s="2"/>
      <c r="Y31033" s="2"/>
      <c r="Z31033" s="2"/>
      <c r="AA31033" s="2"/>
      <c r="AB31033" s="2"/>
      <c r="AC31033" s="2"/>
      <c r="AD31033" s="2"/>
      <c r="AE31033" s="2"/>
      <c r="AF31033" s="2"/>
      <c r="AG31033" s="2"/>
      <c r="AH31033" s="2"/>
      <c r="AI31033" s="2"/>
      <c r="AJ31033" s="2"/>
    </row>
    <row r="31034" spans="20:36" x14ac:dyDescent="0.2">
      <c r="T31034" s="2"/>
      <c r="U31034" s="2"/>
      <c r="V31034" s="2"/>
      <c r="W31034" s="2"/>
      <c r="X31034" s="2"/>
      <c r="Y31034" s="2"/>
      <c r="Z31034" s="2"/>
      <c r="AA31034" s="2"/>
      <c r="AB31034" s="2"/>
      <c r="AC31034" s="2"/>
      <c r="AD31034" s="2"/>
      <c r="AE31034" s="2"/>
      <c r="AF31034" s="2"/>
      <c r="AG31034" s="2"/>
      <c r="AH31034" s="2"/>
      <c r="AI31034" s="2"/>
      <c r="AJ31034" s="2"/>
    </row>
    <row r="31035" spans="20:36" x14ac:dyDescent="0.2">
      <c r="T31035" s="2"/>
      <c r="U31035" s="2"/>
      <c r="V31035" s="2"/>
      <c r="W31035" s="2"/>
      <c r="X31035" s="2"/>
      <c r="Y31035" s="2"/>
      <c r="Z31035" s="2"/>
      <c r="AA31035" s="2"/>
      <c r="AB31035" s="2"/>
      <c r="AC31035" s="2"/>
      <c r="AD31035" s="2"/>
      <c r="AE31035" s="2"/>
      <c r="AF31035" s="2"/>
      <c r="AG31035" s="2"/>
      <c r="AH31035" s="2"/>
      <c r="AI31035" s="2"/>
      <c r="AJ31035" s="2"/>
    </row>
    <row r="31036" spans="20:36" x14ac:dyDescent="0.2">
      <c r="T31036" s="2"/>
      <c r="U31036" s="2"/>
      <c r="V31036" s="2"/>
      <c r="W31036" s="2"/>
      <c r="X31036" s="2"/>
      <c r="Y31036" s="2"/>
      <c r="Z31036" s="2"/>
      <c r="AA31036" s="2"/>
      <c r="AB31036" s="2"/>
      <c r="AC31036" s="2"/>
      <c r="AD31036" s="2"/>
      <c r="AE31036" s="2"/>
      <c r="AF31036" s="2"/>
      <c r="AG31036" s="2"/>
      <c r="AH31036" s="2"/>
      <c r="AI31036" s="2"/>
      <c r="AJ31036" s="2"/>
    </row>
    <row r="31037" spans="20:36" x14ac:dyDescent="0.2">
      <c r="T31037" s="2"/>
      <c r="U31037" s="2"/>
      <c r="V31037" s="2"/>
      <c r="W31037" s="2"/>
      <c r="X31037" s="2"/>
      <c r="Y31037" s="2"/>
      <c r="Z31037" s="2"/>
      <c r="AA31037" s="2"/>
      <c r="AB31037" s="2"/>
      <c r="AC31037" s="2"/>
      <c r="AD31037" s="2"/>
      <c r="AE31037" s="2"/>
      <c r="AF31037" s="2"/>
      <c r="AG31037" s="2"/>
      <c r="AH31037" s="2"/>
      <c r="AI31037" s="2"/>
      <c r="AJ31037" s="2"/>
    </row>
    <row r="31038" spans="20:36" x14ac:dyDescent="0.2">
      <c r="T31038" s="2"/>
      <c r="U31038" s="2"/>
      <c r="V31038" s="2"/>
      <c r="W31038" s="2"/>
      <c r="X31038" s="2"/>
      <c r="Y31038" s="2"/>
      <c r="Z31038" s="2"/>
      <c r="AA31038" s="2"/>
      <c r="AB31038" s="2"/>
      <c r="AC31038" s="2"/>
      <c r="AD31038" s="2"/>
      <c r="AE31038" s="2"/>
      <c r="AF31038" s="2"/>
      <c r="AG31038" s="2"/>
      <c r="AH31038" s="2"/>
      <c r="AI31038" s="2"/>
      <c r="AJ31038" s="2"/>
    </row>
    <row r="31039" spans="20:36" x14ac:dyDescent="0.2">
      <c r="T31039" s="2"/>
      <c r="U31039" s="2"/>
      <c r="V31039" s="2"/>
      <c r="W31039" s="2"/>
      <c r="X31039" s="2"/>
      <c r="Y31039" s="2"/>
      <c r="Z31039" s="2"/>
      <c r="AA31039" s="2"/>
      <c r="AB31039" s="2"/>
      <c r="AC31039" s="2"/>
      <c r="AD31039" s="2"/>
      <c r="AE31039" s="2"/>
      <c r="AF31039" s="2"/>
      <c r="AG31039" s="2"/>
      <c r="AH31039" s="2"/>
      <c r="AI31039" s="2"/>
      <c r="AJ31039" s="2"/>
    </row>
    <row r="31040" spans="20:36" x14ac:dyDescent="0.2">
      <c r="T31040" s="2"/>
      <c r="U31040" s="2"/>
      <c r="V31040" s="2"/>
      <c r="W31040" s="2"/>
      <c r="X31040" s="2"/>
      <c r="Y31040" s="2"/>
      <c r="Z31040" s="2"/>
      <c r="AA31040" s="2"/>
      <c r="AB31040" s="2"/>
      <c r="AC31040" s="2"/>
      <c r="AD31040" s="2"/>
      <c r="AE31040" s="2"/>
      <c r="AF31040" s="2"/>
      <c r="AG31040" s="2"/>
      <c r="AH31040" s="2"/>
      <c r="AI31040" s="2"/>
      <c r="AJ31040" s="2"/>
    </row>
    <row r="31041" spans="20:36" x14ac:dyDescent="0.2">
      <c r="T31041" s="2"/>
      <c r="U31041" s="2"/>
      <c r="V31041" s="2"/>
      <c r="W31041" s="2"/>
      <c r="X31041" s="2"/>
      <c r="Y31041" s="2"/>
      <c r="Z31041" s="2"/>
      <c r="AA31041" s="2"/>
      <c r="AB31041" s="2"/>
      <c r="AC31041" s="2"/>
      <c r="AD31041" s="2"/>
      <c r="AE31041" s="2"/>
      <c r="AF31041" s="2"/>
      <c r="AG31041" s="2"/>
      <c r="AH31041" s="2"/>
      <c r="AI31041" s="2"/>
      <c r="AJ31041" s="2"/>
    </row>
    <row r="31042" spans="20:36" x14ac:dyDescent="0.2">
      <c r="T31042" s="2"/>
      <c r="U31042" s="2"/>
      <c r="V31042" s="2"/>
      <c r="W31042" s="2"/>
      <c r="X31042" s="2"/>
      <c r="Y31042" s="2"/>
      <c r="Z31042" s="2"/>
      <c r="AA31042" s="2"/>
      <c r="AB31042" s="2"/>
      <c r="AC31042" s="2"/>
      <c r="AD31042" s="2"/>
      <c r="AE31042" s="2"/>
      <c r="AF31042" s="2"/>
      <c r="AG31042" s="2"/>
      <c r="AH31042" s="2"/>
      <c r="AI31042" s="2"/>
      <c r="AJ31042" s="2"/>
    </row>
    <row r="31043" spans="20:36" x14ac:dyDescent="0.2">
      <c r="T31043" s="2"/>
      <c r="U31043" s="2"/>
      <c r="V31043" s="2"/>
      <c r="W31043" s="2"/>
      <c r="X31043" s="2"/>
      <c r="Y31043" s="2"/>
      <c r="Z31043" s="2"/>
      <c r="AA31043" s="2"/>
      <c r="AB31043" s="2"/>
      <c r="AC31043" s="2"/>
      <c r="AD31043" s="2"/>
      <c r="AE31043" s="2"/>
      <c r="AF31043" s="2"/>
      <c r="AG31043" s="2"/>
      <c r="AH31043" s="2"/>
      <c r="AI31043" s="2"/>
      <c r="AJ31043" s="2"/>
    </row>
    <row r="31044" spans="20:36" x14ac:dyDescent="0.2">
      <c r="T31044" s="2"/>
      <c r="U31044" s="2"/>
      <c r="V31044" s="2"/>
      <c r="W31044" s="2"/>
      <c r="X31044" s="2"/>
      <c r="Y31044" s="2"/>
      <c r="Z31044" s="2"/>
      <c r="AA31044" s="2"/>
      <c r="AB31044" s="2"/>
      <c r="AC31044" s="2"/>
      <c r="AD31044" s="2"/>
      <c r="AE31044" s="2"/>
      <c r="AF31044" s="2"/>
      <c r="AG31044" s="2"/>
      <c r="AH31044" s="2"/>
      <c r="AI31044" s="2"/>
      <c r="AJ31044" s="2"/>
    </row>
    <row r="31045" spans="20:36" x14ac:dyDescent="0.2">
      <c r="T31045" s="2"/>
      <c r="U31045" s="2"/>
      <c r="V31045" s="2"/>
      <c r="W31045" s="2"/>
      <c r="X31045" s="2"/>
      <c r="Y31045" s="2"/>
      <c r="Z31045" s="2"/>
      <c r="AA31045" s="2"/>
      <c r="AB31045" s="2"/>
      <c r="AC31045" s="2"/>
      <c r="AD31045" s="2"/>
      <c r="AE31045" s="2"/>
      <c r="AF31045" s="2"/>
      <c r="AG31045" s="2"/>
      <c r="AH31045" s="2"/>
      <c r="AI31045" s="2"/>
      <c r="AJ31045" s="2"/>
    </row>
    <row r="31046" spans="20:36" x14ac:dyDescent="0.2">
      <c r="T31046" s="2"/>
      <c r="U31046" s="2"/>
      <c r="V31046" s="2"/>
      <c r="W31046" s="2"/>
      <c r="X31046" s="2"/>
      <c r="Y31046" s="2"/>
      <c r="Z31046" s="2"/>
      <c r="AA31046" s="2"/>
      <c r="AB31046" s="2"/>
      <c r="AC31046" s="2"/>
      <c r="AD31046" s="2"/>
      <c r="AE31046" s="2"/>
      <c r="AF31046" s="2"/>
      <c r="AG31046" s="2"/>
      <c r="AH31046" s="2"/>
      <c r="AI31046" s="2"/>
      <c r="AJ31046" s="2"/>
    </row>
    <row r="31047" spans="20:36" x14ac:dyDescent="0.2">
      <c r="T31047" s="2"/>
      <c r="U31047" s="2"/>
      <c r="V31047" s="2"/>
      <c r="W31047" s="2"/>
      <c r="X31047" s="2"/>
      <c r="Y31047" s="2"/>
      <c r="Z31047" s="2"/>
      <c r="AA31047" s="2"/>
      <c r="AB31047" s="2"/>
      <c r="AC31047" s="2"/>
      <c r="AD31047" s="2"/>
      <c r="AE31047" s="2"/>
      <c r="AF31047" s="2"/>
      <c r="AG31047" s="2"/>
      <c r="AH31047" s="2"/>
      <c r="AI31047" s="2"/>
      <c r="AJ31047" s="2"/>
    </row>
    <row r="31048" spans="20:36" x14ac:dyDescent="0.2">
      <c r="T31048" s="2"/>
      <c r="U31048" s="2"/>
      <c r="V31048" s="2"/>
      <c r="W31048" s="2"/>
      <c r="X31048" s="2"/>
      <c r="Y31048" s="2"/>
      <c r="Z31048" s="2"/>
      <c r="AA31048" s="2"/>
      <c r="AB31048" s="2"/>
      <c r="AC31048" s="2"/>
      <c r="AD31048" s="2"/>
      <c r="AE31048" s="2"/>
      <c r="AF31048" s="2"/>
      <c r="AG31048" s="2"/>
      <c r="AH31048" s="2"/>
      <c r="AI31048" s="2"/>
      <c r="AJ31048" s="2"/>
    </row>
    <row r="31049" spans="20:36" x14ac:dyDescent="0.2">
      <c r="T31049" s="2"/>
      <c r="U31049" s="2"/>
      <c r="V31049" s="2"/>
      <c r="W31049" s="2"/>
      <c r="X31049" s="2"/>
      <c r="Y31049" s="2"/>
      <c r="Z31049" s="2"/>
      <c r="AA31049" s="2"/>
      <c r="AB31049" s="2"/>
      <c r="AC31049" s="2"/>
      <c r="AD31049" s="2"/>
      <c r="AE31049" s="2"/>
      <c r="AF31049" s="2"/>
      <c r="AG31049" s="2"/>
      <c r="AH31049" s="2"/>
      <c r="AI31049" s="2"/>
      <c r="AJ31049" s="2"/>
    </row>
    <row r="31050" spans="20:36" x14ac:dyDescent="0.2">
      <c r="T31050" s="2"/>
      <c r="U31050" s="2"/>
      <c r="V31050" s="2"/>
      <c r="W31050" s="2"/>
      <c r="X31050" s="2"/>
      <c r="Y31050" s="2"/>
      <c r="Z31050" s="2"/>
      <c r="AA31050" s="2"/>
      <c r="AB31050" s="2"/>
      <c r="AC31050" s="2"/>
      <c r="AD31050" s="2"/>
      <c r="AE31050" s="2"/>
      <c r="AF31050" s="2"/>
      <c r="AG31050" s="2"/>
      <c r="AH31050" s="2"/>
      <c r="AI31050" s="2"/>
      <c r="AJ31050" s="2"/>
    </row>
    <row r="31051" spans="20:36" x14ac:dyDescent="0.2">
      <c r="T31051" s="2"/>
      <c r="U31051" s="2"/>
      <c r="V31051" s="2"/>
      <c r="W31051" s="2"/>
      <c r="X31051" s="2"/>
      <c r="Y31051" s="2"/>
      <c r="Z31051" s="2"/>
      <c r="AA31051" s="2"/>
      <c r="AB31051" s="2"/>
      <c r="AC31051" s="2"/>
      <c r="AD31051" s="2"/>
      <c r="AE31051" s="2"/>
      <c r="AF31051" s="2"/>
      <c r="AG31051" s="2"/>
      <c r="AH31051" s="2"/>
      <c r="AI31051" s="2"/>
      <c r="AJ31051" s="2"/>
    </row>
    <row r="31052" spans="20:36" x14ac:dyDescent="0.2">
      <c r="T31052" s="2"/>
      <c r="U31052" s="2"/>
      <c r="V31052" s="2"/>
      <c r="W31052" s="2"/>
      <c r="X31052" s="2"/>
      <c r="Y31052" s="2"/>
      <c r="Z31052" s="2"/>
      <c r="AA31052" s="2"/>
      <c r="AB31052" s="2"/>
      <c r="AC31052" s="2"/>
      <c r="AD31052" s="2"/>
      <c r="AE31052" s="2"/>
      <c r="AF31052" s="2"/>
      <c r="AG31052" s="2"/>
      <c r="AH31052" s="2"/>
      <c r="AI31052" s="2"/>
      <c r="AJ31052" s="2"/>
    </row>
    <row r="31053" spans="20:36" x14ac:dyDescent="0.2">
      <c r="T31053" s="2"/>
      <c r="U31053" s="2"/>
      <c r="V31053" s="2"/>
      <c r="W31053" s="2"/>
      <c r="X31053" s="2"/>
      <c r="Y31053" s="2"/>
      <c r="Z31053" s="2"/>
      <c r="AA31053" s="2"/>
      <c r="AB31053" s="2"/>
      <c r="AC31053" s="2"/>
      <c r="AD31053" s="2"/>
      <c r="AE31053" s="2"/>
      <c r="AF31053" s="2"/>
      <c r="AG31053" s="2"/>
      <c r="AH31053" s="2"/>
      <c r="AI31053" s="2"/>
      <c r="AJ31053" s="2"/>
    </row>
    <row r="31054" spans="20:36" x14ac:dyDescent="0.2">
      <c r="T31054" s="2"/>
      <c r="U31054" s="2"/>
      <c r="V31054" s="2"/>
      <c r="W31054" s="2"/>
      <c r="X31054" s="2"/>
      <c r="Y31054" s="2"/>
      <c r="Z31054" s="2"/>
      <c r="AA31054" s="2"/>
      <c r="AB31054" s="2"/>
      <c r="AC31054" s="2"/>
      <c r="AD31054" s="2"/>
      <c r="AE31054" s="2"/>
      <c r="AF31054" s="2"/>
      <c r="AG31054" s="2"/>
      <c r="AH31054" s="2"/>
      <c r="AI31054" s="2"/>
      <c r="AJ31054" s="2"/>
    </row>
    <row r="31055" spans="20:36" x14ac:dyDescent="0.2">
      <c r="T31055" s="2"/>
      <c r="U31055" s="2"/>
      <c r="V31055" s="2"/>
      <c r="W31055" s="2"/>
      <c r="X31055" s="2"/>
      <c r="Y31055" s="2"/>
      <c r="Z31055" s="2"/>
      <c r="AA31055" s="2"/>
      <c r="AB31055" s="2"/>
      <c r="AC31055" s="2"/>
      <c r="AD31055" s="2"/>
      <c r="AE31055" s="2"/>
      <c r="AF31055" s="2"/>
      <c r="AG31055" s="2"/>
      <c r="AH31055" s="2"/>
      <c r="AI31055" s="2"/>
      <c r="AJ31055" s="2"/>
    </row>
    <row r="31056" spans="20:36" x14ac:dyDescent="0.2">
      <c r="T31056" s="2"/>
      <c r="U31056" s="2"/>
      <c r="V31056" s="2"/>
      <c r="W31056" s="2"/>
      <c r="X31056" s="2"/>
      <c r="Y31056" s="2"/>
      <c r="Z31056" s="2"/>
      <c r="AA31056" s="2"/>
      <c r="AB31056" s="2"/>
      <c r="AC31056" s="2"/>
      <c r="AD31056" s="2"/>
      <c r="AE31056" s="2"/>
      <c r="AF31056" s="2"/>
      <c r="AG31056" s="2"/>
      <c r="AH31056" s="2"/>
      <c r="AI31056" s="2"/>
      <c r="AJ31056" s="2"/>
    </row>
    <row r="31057" spans="20:36" x14ac:dyDescent="0.2">
      <c r="T31057" s="2"/>
      <c r="U31057" s="2"/>
      <c r="V31057" s="2"/>
      <c r="W31057" s="2"/>
      <c r="X31057" s="2"/>
      <c r="Y31057" s="2"/>
      <c r="Z31057" s="2"/>
      <c r="AA31057" s="2"/>
      <c r="AB31057" s="2"/>
      <c r="AC31057" s="2"/>
      <c r="AD31057" s="2"/>
      <c r="AE31057" s="2"/>
      <c r="AF31057" s="2"/>
      <c r="AG31057" s="2"/>
      <c r="AH31057" s="2"/>
      <c r="AI31057" s="2"/>
      <c r="AJ31057" s="2"/>
    </row>
    <row r="31058" spans="20:36" x14ac:dyDescent="0.2">
      <c r="T31058" s="2"/>
      <c r="U31058" s="2"/>
      <c r="V31058" s="2"/>
      <c r="W31058" s="2"/>
      <c r="X31058" s="2"/>
      <c r="Y31058" s="2"/>
      <c r="Z31058" s="2"/>
      <c r="AA31058" s="2"/>
      <c r="AB31058" s="2"/>
      <c r="AC31058" s="2"/>
      <c r="AD31058" s="2"/>
      <c r="AE31058" s="2"/>
      <c r="AF31058" s="2"/>
      <c r="AG31058" s="2"/>
      <c r="AH31058" s="2"/>
      <c r="AI31058" s="2"/>
      <c r="AJ31058" s="2"/>
    </row>
    <row r="31059" spans="20:36" x14ac:dyDescent="0.2">
      <c r="T31059" s="2"/>
      <c r="U31059" s="2"/>
      <c r="V31059" s="2"/>
      <c r="W31059" s="2"/>
      <c r="X31059" s="2"/>
      <c r="Y31059" s="2"/>
      <c r="Z31059" s="2"/>
      <c r="AA31059" s="2"/>
      <c r="AB31059" s="2"/>
      <c r="AC31059" s="2"/>
      <c r="AD31059" s="2"/>
      <c r="AE31059" s="2"/>
      <c r="AF31059" s="2"/>
      <c r="AG31059" s="2"/>
      <c r="AH31059" s="2"/>
      <c r="AI31059" s="2"/>
      <c r="AJ31059" s="2"/>
    </row>
    <row r="31060" spans="20:36" x14ac:dyDescent="0.2">
      <c r="T31060" s="2"/>
      <c r="U31060" s="2"/>
      <c r="V31060" s="2"/>
      <c r="W31060" s="2"/>
      <c r="X31060" s="2"/>
      <c r="Y31060" s="2"/>
      <c r="Z31060" s="2"/>
      <c r="AA31060" s="2"/>
      <c r="AB31060" s="2"/>
      <c r="AC31060" s="2"/>
      <c r="AD31060" s="2"/>
      <c r="AE31060" s="2"/>
      <c r="AF31060" s="2"/>
      <c r="AG31060" s="2"/>
      <c r="AH31060" s="2"/>
      <c r="AI31060" s="2"/>
      <c r="AJ31060" s="2"/>
    </row>
    <row r="31061" spans="20:36" x14ac:dyDescent="0.2">
      <c r="T31061" s="2"/>
      <c r="U31061" s="2"/>
      <c r="V31061" s="2"/>
      <c r="W31061" s="2"/>
      <c r="X31061" s="2"/>
      <c r="Y31061" s="2"/>
      <c r="Z31061" s="2"/>
      <c r="AA31061" s="2"/>
      <c r="AB31061" s="2"/>
      <c r="AC31061" s="2"/>
      <c r="AD31061" s="2"/>
      <c r="AE31061" s="2"/>
      <c r="AF31061" s="2"/>
      <c r="AG31061" s="2"/>
      <c r="AH31061" s="2"/>
      <c r="AI31061" s="2"/>
      <c r="AJ31061" s="2"/>
    </row>
    <row r="31062" spans="20:36" x14ac:dyDescent="0.2">
      <c r="T31062" s="2"/>
      <c r="U31062" s="2"/>
      <c r="V31062" s="2"/>
      <c r="W31062" s="2"/>
      <c r="X31062" s="2"/>
      <c r="Y31062" s="2"/>
      <c r="Z31062" s="2"/>
      <c r="AA31062" s="2"/>
      <c r="AB31062" s="2"/>
      <c r="AC31062" s="2"/>
      <c r="AD31062" s="2"/>
      <c r="AE31062" s="2"/>
      <c r="AF31062" s="2"/>
      <c r="AG31062" s="2"/>
      <c r="AH31062" s="2"/>
      <c r="AI31062" s="2"/>
      <c r="AJ31062" s="2"/>
    </row>
    <row r="31063" spans="20:36" x14ac:dyDescent="0.2">
      <c r="T31063" s="2"/>
      <c r="U31063" s="2"/>
      <c r="V31063" s="2"/>
      <c r="W31063" s="2"/>
      <c r="X31063" s="2"/>
      <c r="Y31063" s="2"/>
      <c r="Z31063" s="2"/>
      <c r="AA31063" s="2"/>
      <c r="AB31063" s="2"/>
      <c r="AC31063" s="2"/>
      <c r="AD31063" s="2"/>
      <c r="AE31063" s="2"/>
      <c r="AF31063" s="2"/>
      <c r="AG31063" s="2"/>
      <c r="AH31063" s="2"/>
      <c r="AI31063" s="2"/>
      <c r="AJ31063" s="2"/>
    </row>
    <row r="31064" spans="20:36" x14ac:dyDescent="0.2">
      <c r="T31064" s="2"/>
      <c r="U31064" s="2"/>
      <c r="V31064" s="2"/>
      <c r="W31064" s="2"/>
      <c r="X31064" s="2"/>
      <c r="Y31064" s="2"/>
      <c r="Z31064" s="2"/>
      <c r="AA31064" s="2"/>
      <c r="AB31064" s="2"/>
      <c r="AC31064" s="2"/>
      <c r="AD31064" s="2"/>
      <c r="AE31064" s="2"/>
      <c r="AF31064" s="2"/>
      <c r="AG31064" s="2"/>
      <c r="AH31064" s="2"/>
      <c r="AI31064" s="2"/>
      <c r="AJ31064" s="2"/>
    </row>
    <row r="31065" spans="20:36" x14ac:dyDescent="0.2">
      <c r="T31065" s="2"/>
      <c r="U31065" s="2"/>
      <c r="V31065" s="2"/>
      <c r="W31065" s="2"/>
      <c r="X31065" s="2"/>
      <c r="Y31065" s="2"/>
      <c r="Z31065" s="2"/>
      <c r="AA31065" s="2"/>
      <c r="AB31065" s="2"/>
      <c r="AC31065" s="2"/>
      <c r="AD31065" s="2"/>
      <c r="AE31065" s="2"/>
      <c r="AF31065" s="2"/>
      <c r="AG31065" s="2"/>
      <c r="AH31065" s="2"/>
      <c r="AI31065" s="2"/>
      <c r="AJ31065" s="2"/>
    </row>
    <row r="31066" spans="20:36" x14ac:dyDescent="0.2">
      <c r="T31066" s="2"/>
      <c r="U31066" s="2"/>
      <c r="V31066" s="2"/>
      <c r="W31066" s="2"/>
      <c r="X31066" s="2"/>
      <c r="Y31066" s="2"/>
      <c r="Z31066" s="2"/>
      <c r="AA31066" s="2"/>
      <c r="AB31066" s="2"/>
      <c r="AC31066" s="2"/>
      <c r="AD31066" s="2"/>
      <c r="AE31066" s="2"/>
      <c r="AF31066" s="2"/>
      <c r="AG31066" s="2"/>
      <c r="AH31066" s="2"/>
      <c r="AI31066" s="2"/>
      <c r="AJ31066" s="2"/>
    </row>
    <row r="31067" spans="20:36" x14ac:dyDescent="0.2">
      <c r="T31067" s="2"/>
      <c r="U31067" s="2"/>
      <c r="V31067" s="2"/>
      <c r="W31067" s="2"/>
      <c r="X31067" s="2"/>
      <c r="Y31067" s="2"/>
      <c r="Z31067" s="2"/>
      <c r="AA31067" s="2"/>
      <c r="AB31067" s="2"/>
      <c r="AC31067" s="2"/>
      <c r="AD31067" s="2"/>
      <c r="AE31067" s="2"/>
      <c r="AF31067" s="2"/>
      <c r="AG31067" s="2"/>
      <c r="AH31067" s="2"/>
      <c r="AI31067" s="2"/>
      <c r="AJ31067" s="2"/>
    </row>
    <row r="31068" spans="20:36" x14ac:dyDescent="0.2">
      <c r="T31068" s="2"/>
      <c r="U31068" s="2"/>
      <c r="V31068" s="2"/>
      <c r="W31068" s="2"/>
      <c r="X31068" s="2"/>
      <c r="Y31068" s="2"/>
      <c r="Z31068" s="2"/>
      <c r="AA31068" s="2"/>
      <c r="AB31068" s="2"/>
      <c r="AC31068" s="2"/>
      <c r="AD31068" s="2"/>
      <c r="AE31068" s="2"/>
      <c r="AF31068" s="2"/>
      <c r="AG31068" s="2"/>
      <c r="AH31068" s="2"/>
      <c r="AI31068" s="2"/>
      <c r="AJ31068" s="2"/>
    </row>
    <row r="31069" spans="20:36" x14ac:dyDescent="0.2">
      <c r="T31069" s="2"/>
      <c r="U31069" s="2"/>
      <c r="V31069" s="2"/>
      <c r="W31069" s="2"/>
      <c r="X31069" s="2"/>
      <c r="Y31069" s="2"/>
      <c r="Z31069" s="2"/>
      <c r="AA31069" s="2"/>
      <c r="AB31069" s="2"/>
      <c r="AC31069" s="2"/>
      <c r="AD31069" s="2"/>
      <c r="AE31069" s="2"/>
      <c r="AF31069" s="2"/>
      <c r="AG31069" s="2"/>
      <c r="AH31069" s="2"/>
      <c r="AI31069" s="2"/>
      <c r="AJ31069" s="2"/>
    </row>
    <row r="31070" spans="20:36" x14ac:dyDescent="0.2">
      <c r="T31070" s="2"/>
      <c r="U31070" s="2"/>
      <c r="V31070" s="2"/>
      <c r="W31070" s="2"/>
      <c r="X31070" s="2"/>
      <c r="Y31070" s="2"/>
      <c r="Z31070" s="2"/>
      <c r="AA31070" s="2"/>
      <c r="AB31070" s="2"/>
      <c r="AC31070" s="2"/>
      <c r="AD31070" s="2"/>
      <c r="AE31070" s="2"/>
      <c r="AF31070" s="2"/>
      <c r="AG31070" s="2"/>
      <c r="AH31070" s="2"/>
      <c r="AI31070" s="2"/>
      <c r="AJ31070" s="2"/>
    </row>
    <row r="31071" spans="20:36" x14ac:dyDescent="0.2">
      <c r="T31071" s="2"/>
      <c r="U31071" s="2"/>
      <c r="V31071" s="2"/>
      <c r="W31071" s="2"/>
      <c r="X31071" s="2"/>
      <c r="Y31071" s="2"/>
      <c r="Z31071" s="2"/>
      <c r="AA31071" s="2"/>
      <c r="AB31071" s="2"/>
      <c r="AC31071" s="2"/>
      <c r="AD31071" s="2"/>
      <c r="AE31071" s="2"/>
      <c r="AF31071" s="2"/>
      <c r="AG31071" s="2"/>
      <c r="AH31071" s="2"/>
      <c r="AI31071" s="2"/>
      <c r="AJ31071" s="2"/>
    </row>
    <row r="31072" spans="20:36" x14ac:dyDescent="0.2">
      <c r="T31072" s="2"/>
      <c r="U31072" s="2"/>
      <c r="V31072" s="2"/>
      <c r="W31072" s="2"/>
      <c r="X31072" s="2"/>
      <c r="Y31072" s="2"/>
      <c r="Z31072" s="2"/>
      <c r="AA31072" s="2"/>
      <c r="AB31072" s="2"/>
      <c r="AC31072" s="2"/>
      <c r="AD31072" s="2"/>
      <c r="AE31072" s="2"/>
      <c r="AF31072" s="2"/>
      <c r="AG31072" s="2"/>
      <c r="AH31072" s="2"/>
      <c r="AI31072" s="2"/>
      <c r="AJ31072" s="2"/>
    </row>
    <row r="31073" spans="20:36" x14ac:dyDescent="0.2">
      <c r="T31073" s="2"/>
      <c r="U31073" s="2"/>
      <c r="V31073" s="2"/>
      <c r="W31073" s="2"/>
      <c r="X31073" s="2"/>
      <c r="Y31073" s="2"/>
      <c r="Z31073" s="2"/>
      <c r="AA31073" s="2"/>
      <c r="AB31073" s="2"/>
      <c r="AC31073" s="2"/>
      <c r="AD31073" s="2"/>
      <c r="AE31073" s="2"/>
      <c r="AF31073" s="2"/>
      <c r="AG31073" s="2"/>
      <c r="AH31073" s="2"/>
      <c r="AI31073" s="2"/>
      <c r="AJ31073" s="2"/>
    </row>
    <row r="31074" spans="20:36" x14ac:dyDescent="0.2">
      <c r="T31074" s="2"/>
      <c r="U31074" s="2"/>
      <c r="V31074" s="2"/>
      <c r="W31074" s="2"/>
      <c r="X31074" s="2"/>
      <c r="Y31074" s="2"/>
      <c r="Z31074" s="2"/>
      <c r="AA31074" s="2"/>
      <c r="AB31074" s="2"/>
      <c r="AC31074" s="2"/>
      <c r="AD31074" s="2"/>
      <c r="AE31074" s="2"/>
      <c r="AF31074" s="2"/>
      <c r="AG31074" s="2"/>
      <c r="AH31074" s="2"/>
      <c r="AI31074" s="2"/>
      <c r="AJ31074" s="2"/>
    </row>
    <row r="31075" spans="20:36" x14ac:dyDescent="0.2">
      <c r="T31075" s="2"/>
      <c r="U31075" s="2"/>
      <c r="V31075" s="2"/>
      <c r="W31075" s="2"/>
      <c r="X31075" s="2"/>
      <c r="Y31075" s="2"/>
      <c r="Z31075" s="2"/>
      <c r="AA31075" s="2"/>
      <c r="AB31075" s="2"/>
      <c r="AC31075" s="2"/>
      <c r="AD31075" s="2"/>
      <c r="AE31075" s="2"/>
      <c r="AF31075" s="2"/>
      <c r="AG31075" s="2"/>
      <c r="AH31075" s="2"/>
      <c r="AI31075" s="2"/>
      <c r="AJ31075" s="2"/>
    </row>
    <row r="31076" spans="20:36" x14ac:dyDescent="0.2">
      <c r="T31076" s="2"/>
      <c r="U31076" s="2"/>
      <c r="V31076" s="2"/>
      <c r="W31076" s="2"/>
      <c r="X31076" s="2"/>
      <c r="Y31076" s="2"/>
      <c r="Z31076" s="2"/>
      <c r="AA31076" s="2"/>
      <c r="AB31076" s="2"/>
      <c r="AC31076" s="2"/>
      <c r="AD31076" s="2"/>
      <c r="AE31076" s="2"/>
      <c r="AF31076" s="2"/>
      <c r="AG31076" s="2"/>
      <c r="AH31076" s="2"/>
      <c r="AI31076" s="2"/>
      <c r="AJ31076" s="2"/>
    </row>
    <row r="31077" spans="20:36" x14ac:dyDescent="0.2">
      <c r="T31077" s="2"/>
      <c r="U31077" s="2"/>
      <c r="V31077" s="2"/>
      <c r="W31077" s="2"/>
      <c r="X31077" s="2"/>
      <c r="Y31077" s="2"/>
      <c r="Z31077" s="2"/>
      <c r="AA31077" s="2"/>
      <c r="AB31077" s="2"/>
      <c r="AC31077" s="2"/>
      <c r="AD31077" s="2"/>
      <c r="AE31077" s="2"/>
      <c r="AF31077" s="2"/>
      <c r="AG31077" s="2"/>
      <c r="AH31077" s="2"/>
      <c r="AI31077" s="2"/>
      <c r="AJ31077" s="2"/>
    </row>
    <row r="31078" spans="20:36" x14ac:dyDescent="0.2">
      <c r="T31078" s="2"/>
      <c r="U31078" s="2"/>
      <c r="V31078" s="2"/>
      <c r="W31078" s="2"/>
      <c r="X31078" s="2"/>
      <c r="Y31078" s="2"/>
      <c r="Z31078" s="2"/>
      <c r="AA31078" s="2"/>
      <c r="AB31078" s="2"/>
      <c r="AC31078" s="2"/>
      <c r="AD31078" s="2"/>
      <c r="AE31078" s="2"/>
      <c r="AF31078" s="2"/>
      <c r="AG31078" s="2"/>
      <c r="AH31078" s="2"/>
      <c r="AI31078" s="2"/>
      <c r="AJ31078" s="2"/>
    </row>
    <row r="31079" spans="20:36" x14ac:dyDescent="0.2">
      <c r="T31079" s="2"/>
      <c r="U31079" s="2"/>
      <c r="V31079" s="2"/>
      <c r="W31079" s="2"/>
      <c r="X31079" s="2"/>
      <c r="Y31079" s="2"/>
      <c r="Z31079" s="2"/>
      <c r="AA31079" s="2"/>
      <c r="AB31079" s="2"/>
      <c r="AC31079" s="2"/>
      <c r="AD31079" s="2"/>
      <c r="AE31079" s="2"/>
      <c r="AF31079" s="2"/>
      <c r="AG31079" s="2"/>
      <c r="AH31079" s="2"/>
      <c r="AI31079" s="2"/>
      <c r="AJ31079" s="2"/>
    </row>
    <row r="31080" spans="20:36" x14ac:dyDescent="0.2">
      <c r="T31080" s="2"/>
      <c r="U31080" s="2"/>
      <c r="V31080" s="2"/>
      <c r="W31080" s="2"/>
      <c r="X31080" s="2"/>
      <c r="Y31080" s="2"/>
      <c r="Z31080" s="2"/>
      <c r="AA31080" s="2"/>
      <c r="AB31080" s="2"/>
      <c r="AC31080" s="2"/>
      <c r="AD31080" s="2"/>
      <c r="AE31080" s="2"/>
      <c r="AF31080" s="2"/>
      <c r="AG31080" s="2"/>
      <c r="AH31080" s="2"/>
      <c r="AI31080" s="2"/>
      <c r="AJ31080" s="2"/>
    </row>
    <row r="31081" spans="20:36" x14ac:dyDescent="0.2">
      <c r="T31081" s="2"/>
      <c r="U31081" s="2"/>
      <c r="V31081" s="2"/>
      <c r="W31081" s="2"/>
      <c r="X31081" s="2"/>
      <c r="Y31081" s="2"/>
      <c r="Z31081" s="2"/>
      <c r="AA31081" s="2"/>
      <c r="AB31081" s="2"/>
      <c r="AC31081" s="2"/>
      <c r="AD31081" s="2"/>
      <c r="AE31081" s="2"/>
      <c r="AF31081" s="2"/>
      <c r="AG31081" s="2"/>
      <c r="AH31081" s="2"/>
      <c r="AI31081" s="2"/>
      <c r="AJ31081" s="2"/>
    </row>
    <row r="31082" spans="20:36" x14ac:dyDescent="0.2">
      <c r="T31082" s="2"/>
      <c r="U31082" s="2"/>
      <c r="V31082" s="2"/>
      <c r="W31082" s="2"/>
      <c r="X31082" s="2"/>
      <c r="Y31082" s="2"/>
      <c r="Z31082" s="2"/>
      <c r="AA31082" s="2"/>
      <c r="AB31082" s="2"/>
      <c r="AC31082" s="2"/>
      <c r="AD31082" s="2"/>
      <c r="AE31082" s="2"/>
      <c r="AF31082" s="2"/>
      <c r="AG31082" s="2"/>
      <c r="AH31082" s="2"/>
      <c r="AI31082" s="2"/>
      <c r="AJ31082" s="2"/>
    </row>
    <row r="31083" spans="20:36" x14ac:dyDescent="0.2">
      <c r="T31083" s="2"/>
      <c r="U31083" s="2"/>
      <c r="V31083" s="2"/>
      <c r="W31083" s="2"/>
      <c r="X31083" s="2"/>
      <c r="Y31083" s="2"/>
      <c r="Z31083" s="2"/>
      <c r="AA31083" s="2"/>
      <c r="AB31083" s="2"/>
      <c r="AC31083" s="2"/>
      <c r="AD31083" s="2"/>
      <c r="AE31083" s="2"/>
      <c r="AF31083" s="2"/>
      <c r="AG31083" s="2"/>
      <c r="AH31083" s="2"/>
      <c r="AI31083" s="2"/>
      <c r="AJ31083" s="2"/>
    </row>
    <row r="31084" spans="20:36" x14ac:dyDescent="0.2">
      <c r="T31084" s="2"/>
      <c r="U31084" s="2"/>
      <c r="V31084" s="2"/>
      <c r="W31084" s="2"/>
      <c r="X31084" s="2"/>
      <c r="Y31084" s="2"/>
      <c r="Z31084" s="2"/>
      <c r="AA31084" s="2"/>
      <c r="AB31084" s="2"/>
      <c r="AC31084" s="2"/>
      <c r="AD31084" s="2"/>
      <c r="AE31084" s="2"/>
      <c r="AF31084" s="2"/>
      <c r="AG31084" s="2"/>
      <c r="AH31084" s="2"/>
      <c r="AI31084" s="2"/>
      <c r="AJ31084" s="2"/>
    </row>
    <row r="31085" spans="20:36" x14ac:dyDescent="0.2">
      <c r="T31085" s="2"/>
      <c r="U31085" s="2"/>
      <c r="V31085" s="2"/>
      <c r="W31085" s="2"/>
      <c r="X31085" s="2"/>
      <c r="Y31085" s="2"/>
      <c r="Z31085" s="2"/>
      <c r="AA31085" s="2"/>
      <c r="AB31085" s="2"/>
      <c r="AC31085" s="2"/>
      <c r="AD31085" s="2"/>
      <c r="AE31085" s="2"/>
      <c r="AF31085" s="2"/>
      <c r="AG31085" s="2"/>
      <c r="AH31085" s="2"/>
      <c r="AI31085" s="2"/>
      <c r="AJ31085" s="2"/>
    </row>
    <row r="31086" spans="20:36" x14ac:dyDescent="0.2">
      <c r="T31086" s="2"/>
      <c r="U31086" s="2"/>
      <c r="V31086" s="2"/>
      <c r="W31086" s="2"/>
      <c r="X31086" s="2"/>
      <c r="Y31086" s="2"/>
      <c r="Z31086" s="2"/>
      <c r="AA31086" s="2"/>
      <c r="AB31086" s="2"/>
      <c r="AC31086" s="2"/>
      <c r="AD31086" s="2"/>
      <c r="AE31086" s="2"/>
      <c r="AF31086" s="2"/>
      <c r="AG31086" s="2"/>
      <c r="AH31086" s="2"/>
      <c r="AI31086" s="2"/>
      <c r="AJ31086" s="2"/>
    </row>
    <row r="31087" spans="20:36" x14ac:dyDescent="0.2">
      <c r="T31087" s="2"/>
      <c r="U31087" s="2"/>
      <c r="V31087" s="2"/>
      <c r="W31087" s="2"/>
      <c r="X31087" s="2"/>
      <c r="Y31087" s="2"/>
      <c r="Z31087" s="2"/>
      <c r="AA31087" s="2"/>
      <c r="AB31087" s="2"/>
      <c r="AC31087" s="2"/>
      <c r="AD31087" s="2"/>
      <c r="AE31087" s="2"/>
      <c r="AF31087" s="2"/>
      <c r="AG31087" s="2"/>
      <c r="AH31087" s="2"/>
      <c r="AI31087" s="2"/>
      <c r="AJ31087" s="2"/>
    </row>
    <row r="31088" spans="20:36" x14ac:dyDescent="0.2">
      <c r="T31088" s="2"/>
      <c r="U31088" s="2"/>
      <c r="V31088" s="2"/>
      <c r="W31088" s="2"/>
      <c r="X31088" s="2"/>
      <c r="Y31088" s="2"/>
      <c r="Z31088" s="2"/>
      <c r="AA31088" s="2"/>
      <c r="AB31088" s="2"/>
      <c r="AC31088" s="2"/>
      <c r="AD31088" s="2"/>
      <c r="AE31088" s="2"/>
      <c r="AF31088" s="2"/>
      <c r="AG31088" s="2"/>
      <c r="AH31088" s="2"/>
      <c r="AI31088" s="2"/>
      <c r="AJ31088" s="2"/>
    </row>
    <row r="31089" spans="20:36" x14ac:dyDescent="0.2">
      <c r="T31089" s="2"/>
      <c r="U31089" s="2"/>
      <c r="V31089" s="2"/>
      <c r="W31089" s="2"/>
      <c r="X31089" s="2"/>
      <c r="Y31089" s="2"/>
      <c r="Z31089" s="2"/>
      <c r="AA31089" s="2"/>
      <c r="AB31089" s="2"/>
      <c r="AC31089" s="2"/>
      <c r="AD31089" s="2"/>
      <c r="AE31089" s="2"/>
      <c r="AF31089" s="2"/>
      <c r="AG31089" s="2"/>
      <c r="AH31089" s="2"/>
      <c r="AI31089" s="2"/>
      <c r="AJ31089" s="2"/>
    </row>
    <row r="31090" spans="20:36" x14ac:dyDescent="0.2">
      <c r="T31090" s="2"/>
      <c r="U31090" s="2"/>
      <c r="V31090" s="2"/>
      <c r="W31090" s="2"/>
      <c r="X31090" s="2"/>
      <c r="Y31090" s="2"/>
      <c r="Z31090" s="2"/>
      <c r="AA31090" s="2"/>
      <c r="AB31090" s="2"/>
      <c r="AC31090" s="2"/>
      <c r="AD31090" s="2"/>
      <c r="AE31090" s="2"/>
      <c r="AF31090" s="2"/>
      <c r="AG31090" s="2"/>
      <c r="AH31090" s="2"/>
      <c r="AI31090" s="2"/>
      <c r="AJ31090" s="2"/>
    </row>
    <row r="31091" spans="20:36" x14ac:dyDescent="0.2">
      <c r="T31091" s="2"/>
      <c r="U31091" s="2"/>
      <c r="V31091" s="2"/>
      <c r="W31091" s="2"/>
      <c r="X31091" s="2"/>
      <c r="Y31091" s="2"/>
      <c r="Z31091" s="2"/>
      <c r="AA31091" s="2"/>
      <c r="AB31091" s="2"/>
      <c r="AC31091" s="2"/>
      <c r="AD31091" s="2"/>
      <c r="AE31091" s="2"/>
      <c r="AF31091" s="2"/>
      <c r="AG31091" s="2"/>
      <c r="AH31091" s="2"/>
      <c r="AI31091" s="2"/>
      <c r="AJ31091" s="2"/>
    </row>
    <row r="31092" spans="20:36" x14ac:dyDescent="0.2">
      <c r="T31092" s="2"/>
      <c r="U31092" s="2"/>
      <c r="V31092" s="2"/>
      <c r="W31092" s="2"/>
      <c r="X31092" s="2"/>
      <c r="Y31092" s="2"/>
      <c r="Z31092" s="2"/>
      <c r="AA31092" s="2"/>
      <c r="AB31092" s="2"/>
      <c r="AC31092" s="2"/>
      <c r="AD31092" s="2"/>
      <c r="AE31092" s="2"/>
      <c r="AF31092" s="2"/>
      <c r="AG31092" s="2"/>
      <c r="AH31092" s="2"/>
      <c r="AI31092" s="2"/>
      <c r="AJ31092" s="2"/>
    </row>
    <row r="31093" spans="20:36" x14ac:dyDescent="0.2">
      <c r="T31093" s="2"/>
      <c r="U31093" s="2"/>
      <c r="V31093" s="2"/>
      <c r="W31093" s="2"/>
      <c r="X31093" s="2"/>
      <c r="Y31093" s="2"/>
      <c r="Z31093" s="2"/>
      <c r="AA31093" s="2"/>
      <c r="AB31093" s="2"/>
      <c r="AC31093" s="2"/>
      <c r="AD31093" s="2"/>
      <c r="AE31093" s="2"/>
      <c r="AF31093" s="2"/>
      <c r="AG31093" s="2"/>
      <c r="AH31093" s="2"/>
      <c r="AI31093" s="2"/>
      <c r="AJ31093" s="2"/>
    </row>
    <row r="31094" spans="20:36" x14ac:dyDescent="0.2">
      <c r="T31094" s="2"/>
      <c r="U31094" s="2"/>
      <c r="V31094" s="2"/>
      <c r="W31094" s="2"/>
      <c r="X31094" s="2"/>
      <c r="Y31094" s="2"/>
      <c r="Z31094" s="2"/>
      <c r="AA31094" s="2"/>
      <c r="AB31094" s="2"/>
      <c r="AC31094" s="2"/>
      <c r="AD31094" s="2"/>
      <c r="AE31094" s="2"/>
      <c r="AF31094" s="2"/>
      <c r="AG31094" s="2"/>
      <c r="AH31094" s="2"/>
      <c r="AI31094" s="2"/>
      <c r="AJ31094" s="2"/>
    </row>
    <row r="31095" spans="20:36" x14ac:dyDescent="0.2">
      <c r="T31095" s="2"/>
      <c r="U31095" s="2"/>
      <c r="V31095" s="2"/>
      <c r="W31095" s="2"/>
      <c r="X31095" s="2"/>
      <c r="Y31095" s="2"/>
      <c r="Z31095" s="2"/>
      <c r="AA31095" s="2"/>
      <c r="AB31095" s="2"/>
      <c r="AC31095" s="2"/>
      <c r="AD31095" s="2"/>
      <c r="AE31095" s="2"/>
      <c r="AF31095" s="2"/>
      <c r="AG31095" s="2"/>
      <c r="AH31095" s="2"/>
      <c r="AI31095" s="2"/>
      <c r="AJ31095" s="2"/>
    </row>
    <row r="31096" spans="20:36" x14ac:dyDescent="0.2">
      <c r="T31096" s="2"/>
      <c r="U31096" s="2"/>
      <c r="V31096" s="2"/>
      <c r="W31096" s="2"/>
      <c r="X31096" s="2"/>
      <c r="Y31096" s="2"/>
      <c r="Z31096" s="2"/>
      <c r="AA31096" s="2"/>
      <c r="AB31096" s="2"/>
      <c r="AC31096" s="2"/>
      <c r="AD31096" s="2"/>
      <c r="AE31096" s="2"/>
      <c r="AF31096" s="2"/>
      <c r="AG31096" s="2"/>
      <c r="AH31096" s="2"/>
      <c r="AI31096" s="2"/>
      <c r="AJ31096" s="2"/>
    </row>
    <row r="31097" spans="20:36" x14ac:dyDescent="0.2">
      <c r="T31097" s="2"/>
      <c r="U31097" s="2"/>
      <c r="V31097" s="2"/>
      <c r="W31097" s="2"/>
      <c r="X31097" s="2"/>
      <c r="Y31097" s="2"/>
      <c r="Z31097" s="2"/>
      <c r="AA31097" s="2"/>
      <c r="AB31097" s="2"/>
      <c r="AC31097" s="2"/>
      <c r="AD31097" s="2"/>
      <c r="AE31097" s="2"/>
      <c r="AF31097" s="2"/>
      <c r="AG31097" s="2"/>
      <c r="AH31097" s="2"/>
      <c r="AI31097" s="2"/>
      <c r="AJ31097" s="2"/>
    </row>
    <row r="31098" spans="20:36" x14ac:dyDescent="0.2">
      <c r="T31098" s="2"/>
      <c r="U31098" s="2"/>
      <c r="V31098" s="2"/>
      <c r="W31098" s="2"/>
      <c r="X31098" s="2"/>
      <c r="Y31098" s="2"/>
      <c r="Z31098" s="2"/>
      <c r="AA31098" s="2"/>
      <c r="AB31098" s="2"/>
      <c r="AC31098" s="2"/>
      <c r="AD31098" s="2"/>
      <c r="AE31098" s="2"/>
      <c r="AF31098" s="2"/>
      <c r="AG31098" s="2"/>
      <c r="AH31098" s="2"/>
      <c r="AI31098" s="2"/>
      <c r="AJ31098" s="2"/>
    </row>
    <row r="31099" spans="20:36" x14ac:dyDescent="0.2">
      <c r="T31099" s="2"/>
      <c r="U31099" s="2"/>
      <c r="V31099" s="2"/>
      <c r="W31099" s="2"/>
      <c r="X31099" s="2"/>
      <c r="Y31099" s="2"/>
      <c r="Z31099" s="2"/>
      <c r="AA31099" s="2"/>
      <c r="AB31099" s="2"/>
      <c r="AC31099" s="2"/>
      <c r="AD31099" s="2"/>
      <c r="AE31099" s="2"/>
      <c r="AF31099" s="2"/>
      <c r="AG31099" s="2"/>
      <c r="AH31099" s="2"/>
      <c r="AI31099" s="2"/>
      <c r="AJ31099" s="2"/>
    </row>
    <row r="31100" spans="20:36" x14ac:dyDescent="0.2">
      <c r="T31100" s="2"/>
      <c r="U31100" s="2"/>
      <c r="V31100" s="2"/>
      <c r="W31100" s="2"/>
      <c r="X31100" s="2"/>
      <c r="Y31100" s="2"/>
      <c r="Z31100" s="2"/>
      <c r="AA31100" s="2"/>
      <c r="AB31100" s="2"/>
      <c r="AC31100" s="2"/>
      <c r="AD31100" s="2"/>
      <c r="AE31100" s="2"/>
      <c r="AF31100" s="2"/>
      <c r="AG31100" s="2"/>
      <c r="AH31100" s="2"/>
      <c r="AI31100" s="2"/>
      <c r="AJ31100" s="2"/>
    </row>
    <row r="31101" spans="20:36" x14ac:dyDescent="0.2">
      <c r="T31101" s="2"/>
      <c r="U31101" s="2"/>
      <c r="V31101" s="2"/>
      <c r="W31101" s="2"/>
      <c r="X31101" s="2"/>
      <c r="Y31101" s="2"/>
      <c r="Z31101" s="2"/>
      <c r="AA31101" s="2"/>
      <c r="AB31101" s="2"/>
      <c r="AC31101" s="2"/>
      <c r="AD31101" s="2"/>
      <c r="AE31101" s="2"/>
      <c r="AF31101" s="2"/>
      <c r="AG31101" s="2"/>
      <c r="AH31101" s="2"/>
      <c r="AI31101" s="2"/>
      <c r="AJ31101" s="2"/>
    </row>
    <row r="31102" spans="20:36" x14ac:dyDescent="0.2">
      <c r="T31102" s="2"/>
      <c r="U31102" s="2"/>
      <c r="V31102" s="2"/>
      <c r="W31102" s="2"/>
      <c r="X31102" s="2"/>
      <c r="Y31102" s="2"/>
      <c r="Z31102" s="2"/>
      <c r="AA31102" s="2"/>
      <c r="AB31102" s="2"/>
      <c r="AC31102" s="2"/>
      <c r="AD31102" s="2"/>
      <c r="AE31102" s="2"/>
      <c r="AF31102" s="2"/>
      <c r="AG31102" s="2"/>
      <c r="AH31102" s="2"/>
      <c r="AI31102" s="2"/>
      <c r="AJ31102" s="2"/>
    </row>
    <row r="31103" spans="20:36" x14ac:dyDescent="0.2">
      <c r="T31103" s="2"/>
      <c r="U31103" s="2"/>
      <c r="V31103" s="2"/>
      <c r="W31103" s="2"/>
      <c r="X31103" s="2"/>
      <c r="Y31103" s="2"/>
      <c r="Z31103" s="2"/>
      <c r="AA31103" s="2"/>
      <c r="AB31103" s="2"/>
      <c r="AC31103" s="2"/>
      <c r="AD31103" s="2"/>
      <c r="AE31103" s="2"/>
      <c r="AF31103" s="2"/>
      <c r="AG31103" s="2"/>
      <c r="AH31103" s="2"/>
      <c r="AI31103" s="2"/>
      <c r="AJ31103" s="2"/>
    </row>
    <row r="31104" spans="20:36" x14ac:dyDescent="0.2">
      <c r="T31104" s="2"/>
      <c r="U31104" s="2"/>
      <c r="V31104" s="2"/>
      <c r="W31104" s="2"/>
      <c r="X31104" s="2"/>
      <c r="Y31104" s="2"/>
      <c r="Z31104" s="2"/>
      <c r="AA31104" s="2"/>
      <c r="AB31104" s="2"/>
      <c r="AC31104" s="2"/>
      <c r="AD31104" s="2"/>
      <c r="AE31104" s="2"/>
      <c r="AF31104" s="2"/>
      <c r="AG31104" s="2"/>
      <c r="AH31104" s="2"/>
      <c r="AI31104" s="2"/>
      <c r="AJ31104" s="2"/>
    </row>
    <row r="31105" spans="20:36" x14ac:dyDescent="0.2">
      <c r="T31105" s="2"/>
      <c r="U31105" s="2"/>
      <c r="V31105" s="2"/>
      <c r="W31105" s="2"/>
      <c r="X31105" s="2"/>
      <c r="Y31105" s="2"/>
      <c r="Z31105" s="2"/>
      <c r="AA31105" s="2"/>
      <c r="AB31105" s="2"/>
      <c r="AC31105" s="2"/>
      <c r="AD31105" s="2"/>
      <c r="AE31105" s="2"/>
      <c r="AF31105" s="2"/>
      <c r="AG31105" s="2"/>
      <c r="AH31105" s="2"/>
      <c r="AI31105" s="2"/>
      <c r="AJ31105" s="2"/>
    </row>
    <row r="31106" spans="20:36" x14ac:dyDescent="0.2">
      <c r="T31106" s="2"/>
      <c r="U31106" s="2"/>
      <c r="V31106" s="2"/>
      <c r="W31106" s="2"/>
      <c r="X31106" s="2"/>
      <c r="Y31106" s="2"/>
      <c r="Z31106" s="2"/>
      <c r="AA31106" s="2"/>
      <c r="AB31106" s="2"/>
      <c r="AC31106" s="2"/>
      <c r="AD31106" s="2"/>
      <c r="AE31106" s="2"/>
      <c r="AF31106" s="2"/>
      <c r="AG31106" s="2"/>
      <c r="AH31106" s="2"/>
      <c r="AI31106" s="2"/>
      <c r="AJ31106" s="2"/>
    </row>
    <row r="31107" spans="20:36" x14ac:dyDescent="0.2">
      <c r="T31107" s="2"/>
      <c r="U31107" s="2"/>
      <c r="V31107" s="2"/>
      <c r="W31107" s="2"/>
      <c r="X31107" s="2"/>
      <c r="Y31107" s="2"/>
      <c r="Z31107" s="2"/>
      <c r="AA31107" s="2"/>
      <c r="AB31107" s="2"/>
      <c r="AC31107" s="2"/>
      <c r="AD31107" s="2"/>
      <c r="AE31107" s="2"/>
      <c r="AF31107" s="2"/>
      <c r="AG31107" s="2"/>
      <c r="AH31107" s="2"/>
      <c r="AI31107" s="2"/>
      <c r="AJ31107" s="2"/>
    </row>
    <row r="31108" spans="20:36" x14ac:dyDescent="0.2">
      <c r="T31108" s="2"/>
      <c r="U31108" s="2"/>
      <c r="V31108" s="2"/>
      <c r="W31108" s="2"/>
      <c r="X31108" s="2"/>
      <c r="Y31108" s="2"/>
      <c r="Z31108" s="2"/>
      <c r="AA31108" s="2"/>
      <c r="AB31108" s="2"/>
      <c r="AC31108" s="2"/>
      <c r="AD31108" s="2"/>
      <c r="AE31108" s="2"/>
      <c r="AF31108" s="2"/>
      <c r="AG31108" s="2"/>
      <c r="AH31108" s="2"/>
      <c r="AI31108" s="2"/>
      <c r="AJ31108" s="2"/>
    </row>
    <row r="31109" spans="20:36" x14ac:dyDescent="0.2">
      <c r="T31109" s="2"/>
      <c r="U31109" s="2"/>
      <c r="V31109" s="2"/>
      <c r="W31109" s="2"/>
      <c r="X31109" s="2"/>
      <c r="Y31109" s="2"/>
      <c r="Z31109" s="2"/>
      <c r="AA31109" s="2"/>
      <c r="AB31109" s="2"/>
      <c r="AC31109" s="2"/>
      <c r="AD31109" s="2"/>
      <c r="AE31109" s="2"/>
      <c r="AF31109" s="2"/>
      <c r="AG31109" s="2"/>
      <c r="AH31109" s="2"/>
      <c r="AI31109" s="2"/>
      <c r="AJ31109" s="2"/>
    </row>
    <row r="31110" spans="20:36" x14ac:dyDescent="0.2">
      <c r="T31110" s="2"/>
      <c r="U31110" s="2"/>
      <c r="V31110" s="2"/>
      <c r="W31110" s="2"/>
      <c r="X31110" s="2"/>
      <c r="Y31110" s="2"/>
      <c r="Z31110" s="2"/>
      <c r="AA31110" s="2"/>
      <c r="AB31110" s="2"/>
      <c r="AC31110" s="2"/>
      <c r="AD31110" s="2"/>
      <c r="AE31110" s="2"/>
      <c r="AF31110" s="2"/>
      <c r="AG31110" s="2"/>
      <c r="AH31110" s="2"/>
      <c r="AI31110" s="2"/>
      <c r="AJ31110" s="2"/>
    </row>
    <row r="31111" spans="20:36" x14ac:dyDescent="0.2">
      <c r="T31111" s="2"/>
      <c r="U31111" s="2"/>
      <c r="V31111" s="2"/>
      <c r="W31111" s="2"/>
      <c r="X31111" s="2"/>
      <c r="Y31111" s="2"/>
      <c r="Z31111" s="2"/>
      <c r="AA31111" s="2"/>
      <c r="AB31111" s="2"/>
      <c r="AC31111" s="2"/>
      <c r="AD31111" s="2"/>
      <c r="AE31111" s="2"/>
      <c r="AF31111" s="2"/>
      <c r="AG31111" s="2"/>
      <c r="AH31111" s="2"/>
      <c r="AI31111" s="2"/>
      <c r="AJ31111" s="2"/>
    </row>
    <row r="31112" spans="20:36" x14ac:dyDescent="0.2">
      <c r="T31112" s="2"/>
      <c r="U31112" s="2"/>
      <c r="V31112" s="2"/>
      <c r="W31112" s="2"/>
      <c r="X31112" s="2"/>
      <c r="Y31112" s="2"/>
      <c r="Z31112" s="2"/>
      <c r="AA31112" s="2"/>
      <c r="AB31112" s="2"/>
      <c r="AC31112" s="2"/>
      <c r="AD31112" s="2"/>
      <c r="AE31112" s="2"/>
      <c r="AF31112" s="2"/>
      <c r="AG31112" s="2"/>
      <c r="AH31112" s="2"/>
      <c r="AI31112" s="2"/>
      <c r="AJ31112" s="2"/>
    </row>
    <row r="31113" spans="20:36" x14ac:dyDescent="0.2">
      <c r="T31113" s="2"/>
      <c r="U31113" s="2"/>
      <c r="V31113" s="2"/>
      <c r="W31113" s="2"/>
      <c r="X31113" s="2"/>
      <c r="Y31113" s="2"/>
      <c r="Z31113" s="2"/>
      <c r="AA31113" s="2"/>
      <c r="AB31113" s="2"/>
      <c r="AC31113" s="2"/>
      <c r="AD31113" s="2"/>
      <c r="AE31113" s="2"/>
      <c r="AF31113" s="2"/>
      <c r="AG31113" s="2"/>
      <c r="AH31113" s="2"/>
      <c r="AI31113" s="2"/>
      <c r="AJ31113" s="2"/>
    </row>
    <row r="31114" spans="20:36" x14ac:dyDescent="0.2">
      <c r="T31114" s="2"/>
      <c r="U31114" s="2"/>
      <c r="V31114" s="2"/>
      <c r="W31114" s="2"/>
      <c r="X31114" s="2"/>
      <c r="Y31114" s="2"/>
      <c r="Z31114" s="2"/>
      <c r="AA31114" s="2"/>
      <c r="AB31114" s="2"/>
      <c r="AC31114" s="2"/>
      <c r="AD31114" s="2"/>
      <c r="AE31114" s="2"/>
      <c r="AF31114" s="2"/>
      <c r="AG31114" s="2"/>
      <c r="AH31114" s="2"/>
      <c r="AI31114" s="2"/>
      <c r="AJ31114" s="2"/>
    </row>
    <row r="31115" spans="20:36" x14ac:dyDescent="0.2">
      <c r="T31115" s="2"/>
      <c r="U31115" s="2"/>
      <c r="V31115" s="2"/>
      <c r="W31115" s="2"/>
      <c r="X31115" s="2"/>
      <c r="Y31115" s="2"/>
      <c r="Z31115" s="2"/>
      <c r="AA31115" s="2"/>
      <c r="AB31115" s="2"/>
      <c r="AC31115" s="2"/>
      <c r="AD31115" s="2"/>
      <c r="AE31115" s="2"/>
      <c r="AF31115" s="2"/>
      <c r="AG31115" s="2"/>
      <c r="AH31115" s="2"/>
      <c r="AI31115" s="2"/>
      <c r="AJ31115" s="2"/>
    </row>
    <row r="31116" spans="20:36" x14ac:dyDescent="0.2">
      <c r="T31116" s="2"/>
      <c r="U31116" s="2"/>
      <c r="V31116" s="2"/>
      <c r="W31116" s="2"/>
      <c r="X31116" s="2"/>
      <c r="Y31116" s="2"/>
      <c r="Z31116" s="2"/>
      <c r="AA31116" s="2"/>
      <c r="AB31116" s="2"/>
      <c r="AC31116" s="2"/>
      <c r="AD31116" s="2"/>
      <c r="AE31116" s="2"/>
      <c r="AF31116" s="2"/>
      <c r="AG31116" s="2"/>
      <c r="AH31116" s="2"/>
      <c r="AI31116" s="2"/>
      <c r="AJ31116" s="2"/>
    </row>
    <row r="31117" spans="20:36" x14ac:dyDescent="0.2">
      <c r="T31117" s="2"/>
      <c r="U31117" s="2"/>
      <c r="V31117" s="2"/>
      <c r="W31117" s="2"/>
      <c r="X31117" s="2"/>
      <c r="Y31117" s="2"/>
      <c r="Z31117" s="2"/>
      <c r="AA31117" s="2"/>
      <c r="AB31117" s="2"/>
      <c r="AC31117" s="2"/>
      <c r="AD31117" s="2"/>
      <c r="AE31117" s="2"/>
      <c r="AF31117" s="2"/>
      <c r="AG31117" s="2"/>
      <c r="AH31117" s="2"/>
      <c r="AI31117" s="2"/>
      <c r="AJ31117" s="2"/>
    </row>
    <row r="31118" spans="20:36" x14ac:dyDescent="0.2">
      <c r="T31118" s="2"/>
      <c r="U31118" s="2"/>
      <c r="V31118" s="2"/>
      <c r="W31118" s="2"/>
      <c r="X31118" s="2"/>
      <c r="Y31118" s="2"/>
      <c r="Z31118" s="2"/>
      <c r="AA31118" s="2"/>
      <c r="AB31118" s="2"/>
      <c r="AC31118" s="2"/>
      <c r="AD31118" s="2"/>
      <c r="AE31118" s="2"/>
      <c r="AF31118" s="2"/>
      <c r="AG31118" s="2"/>
      <c r="AH31118" s="2"/>
      <c r="AI31118" s="2"/>
      <c r="AJ31118" s="2"/>
    </row>
    <row r="31119" spans="20:36" x14ac:dyDescent="0.2">
      <c r="T31119" s="2"/>
      <c r="U31119" s="2"/>
      <c r="V31119" s="2"/>
      <c r="W31119" s="2"/>
      <c r="X31119" s="2"/>
      <c r="Y31119" s="2"/>
      <c r="Z31119" s="2"/>
      <c r="AA31119" s="2"/>
      <c r="AB31119" s="2"/>
      <c r="AC31119" s="2"/>
      <c r="AD31119" s="2"/>
      <c r="AE31119" s="2"/>
      <c r="AF31119" s="2"/>
      <c r="AG31119" s="2"/>
      <c r="AH31119" s="2"/>
      <c r="AI31119" s="2"/>
      <c r="AJ31119" s="2"/>
    </row>
    <row r="31120" spans="20:36" x14ac:dyDescent="0.2">
      <c r="T31120" s="2"/>
      <c r="U31120" s="2"/>
      <c r="V31120" s="2"/>
      <c r="W31120" s="2"/>
      <c r="X31120" s="2"/>
      <c r="Y31120" s="2"/>
      <c r="Z31120" s="2"/>
      <c r="AA31120" s="2"/>
      <c r="AB31120" s="2"/>
      <c r="AC31120" s="2"/>
      <c r="AD31120" s="2"/>
      <c r="AE31120" s="2"/>
      <c r="AF31120" s="2"/>
      <c r="AG31120" s="2"/>
      <c r="AH31120" s="2"/>
      <c r="AI31120" s="2"/>
      <c r="AJ31120" s="2"/>
    </row>
    <row r="31121" spans="20:36" x14ac:dyDescent="0.2">
      <c r="T31121" s="2"/>
      <c r="U31121" s="2"/>
      <c r="V31121" s="2"/>
      <c r="W31121" s="2"/>
      <c r="X31121" s="2"/>
      <c r="Y31121" s="2"/>
      <c r="Z31121" s="2"/>
      <c r="AA31121" s="2"/>
      <c r="AB31121" s="2"/>
      <c r="AC31121" s="2"/>
      <c r="AD31121" s="2"/>
      <c r="AE31121" s="2"/>
      <c r="AF31121" s="2"/>
      <c r="AG31121" s="2"/>
      <c r="AH31121" s="2"/>
      <c r="AI31121" s="2"/>
      <c r="AJ31121" s="2"/>
    </row>
    <row r="31122" spans="20:36" x14ac:dyDescent="0.2">
      <c r="T31122" s="2"/>
      <c r="U31122" s="2"/>
      <c r="V31122" s="2"/>
      <c r="W31122" s="2"/>
      <c r="X31122" s="2"/>
      <c r="Y31122" s="2"/>
      <c r="Z31122" s="2"/>
      <c r="AA31122" s="2"/>
      <c r="AB31122" s="2"/>
      <c r="AC31122" s="2"/>
      <c r="AD31122" s="2"/>
      <c r="AE31122" s="2"/>
      <c r="AF31122" s="2"/>
      <c r="AG31122" s="2"/>
      <c r="AH31122" s="2"/>
      <c r="AI31122" s="2"/>
      <c r="AJ31122" s="2"/>
    </row>
    <row r="31123" spans="20:36" x14ac:dyDescent="0.2">
      <c r="T31123" s="2"/>
      <c r="U31123" s="2"/>
      <c r="V31123" s="2"/>
      <c r="W31123" s="2"/>
      <c r="X31123" s="2"/>
      <c r="Y31123" s="2"/>
      <c r="Z31123" s="2"/>
      <c r="AA31123" s="2"/>
      <c r="AB31123" s="2"/>
      <c r="AC31123" s="2"/>
      <c r="AD31123" s="2"/>
      <c r="AE31123" s="2"/>
      <c r="AF31123" s="2"/>
      <c r="AG31123" s="2"/>
      <c r="AH31123" s="2"/>
      <c r="AI31123" s="2"/>
      <c r="AJ31123" s="2"/>
    </row>
    <row r="31124" spans="20:36" x14ac:dyDescent="0.2">
      <c r="T31124" s="2"/>
      <c r="U31124" s="2"/>
      <c r="V31124" s="2"/>
      <c r="W31124" s="2"/>
      <c r="X31124" s="2"/>
      <c r="Y31124" s="2"/>
      <c r="Z31124" s="2"/>
      <c r="AA31124" s="2"/>
      <c r="AB31124" s="2"/>
      <c r="AC31124" s="2"/>
      <c r="AD31124" s="2"/>
      <c r="AE31124" s="2"/>
      <c r="AF31124" s="2"/>
      <c r="AG31124" s="2"/>
      <c r="AH31124" s="2"/>
      <c r="AI31124" s="2"/>
      <c r="AJ31124" s="2"/>
    </row>
    <row r="31125" spans="20:36" x14ac:dyDescent="0.2">
      <c r="T31125" s="2"/>
      <c r="U31125" s="2"/>
      <c r="V31125" s="2"/>
      <c r="W31125" s="2"/>
      <c r="X31125" s="2"/>
      <c r="Y31125" s="2"/>
      <c r="Z31125" s="2"/>
      <c r="AA31125" s="2"/>
      <c r="AB31125" s="2"/>
      <c r="AC31125" s="2"/>
      <c r="AD31125" s="2"/>
      <c r="AE31125" s="2"/>
      <c r="AF31125" s="2"/>
      <c r="AG31125" s="2"/>
      <c r="AH31125" s="2"/>
      <c r="AI31125" s="2"/>
      <c r="AJ31125" s="2"/>
    </row>
    <row r="31126" spans="20:36" x14ac:dyDescent="0.2">
      <c r="T31126" s="2"/>
      <c r="U31126" s="2"/>
      <c r="V31126" s="2"/>
      <c r="W31126" s="2"/>
      <c r="X31126" s="2"/>
      <c r="Y31126" s="2"/>
      <c r="Z31126" s="2"/>
      <c r="AA31126" s="2"/>
      <c r="AB31126" s="2"/>
      <c r="AC31126" s="2"/>
      <c r="AD31126" s="2"/>
      <c r="AE31126" s="2"/>
      <c r="AF31126" s="2"/>
      <c r="AG31126" s="2"/>
      <c r="AH31126" s="2"/>
      <c r="AI31126" s="2"/>
      <c r="AJ31126" s="2"/>
    </row>
    <row r="31127" spans="20:36" x14ac:dyDescent="0.2">
      <c r="T31127" s="2"/>
      <c r="U31127" s="2"/>
      <c r="V31127" s="2"/>
      <c r="W31127" s="2"/>
      <c r="X31127" s="2"/>
      <c r="Y31127" s="2"/>
      <c r="Z31127" s="2"/>
      <c r="AA31127" s="2"/>
      <c r="AB31127" s="2"/>
      <c r="AC31127" s="2"/>
      <c r="AD31127" s="2"/>
      <c r="AE31127" s="2"/>
      <c r="AF31127" s="2"/>
      <c r="AG31127" s="2"/>
      <c r="AH31127" s="2"/>
      <c r="AI31127" s="2"/>
      <c r="AJ31127" s="2"/>
    </row>
    <row r="31128" spans="20:36" x14ac:dyDescent="0.2">
      <c r="T31128" s="2"/>
      <c r="U31128" s="2"/>
      <c r="V31128" s="2"/>
      <c r="W31128" s="2"/>
      <c r="X31128" s="2"/>
      <c r="Y31128" s="2"/>
      <c r="Z31128" s="2"/>
      <c r="AA31128" s="2"/>
      <c r="AB31128" s="2"/>
      <c r="AC31128" s="2"/>
      <c r="AD31128" s="2"/>
      <c r="AE31128" s="2"/>
      <c r="AF31128" s="2"/>
      <c r="AG31128" s="2"/>
      <c r="AH31128" s="2"/>
      <c r="AI31128" s="2"/>
      <c r="AJ31128" s="2"/>
    </row>
    <row r="31129" spans="20:36" x14ac:dyDescent="0.2">
      <c r="T31129" s="2"/>
      <c r="U31129" s="2"/>
      <c r="V31129" s="2"/>
      <c r="W31129" s="2"/>
      <c r="X31129" s="2"/>
      <c r="Y31129" s="2"/>
      <c r="Z31129" s="2"/>
      <c r="AA31129" s="2"/>
      <c r="AB31129" s="2"/>
      <c r="AC31129" s="2"/>
      <c r="AD31129" s="2"/>
      <c r="AE31129" s="2"/>
      <c r="AF31129" s="2"/>
      <c r="AG31129" s="2"/>
      <c r="AH31129" s="2"/>
      <c r="AI31129" s="2"/>
      <c r="AJ31129" s="2"/>
    </row>
    <row r="31130" spans="20:36" x14ac:dyDescent="0.2">
      <c r="T31130" s="2"/>
      <c r="U31130" s="2"/>
      <c r="V31130" s="2"/>
      <c r="W31130" s="2"/>
      <c r="X31130" s="2"/>
      <c r="Y31130" s="2"/>
      <c r="Z31130" s="2"/>
      <c r="AA31130" s="2"/>
      <c r="AB31130" s="2"/>
      <c r="AC31130" s="2"/>
      <c r="AD31130" s="2"/>
      <c r="AE31130" s="2"/>
      <c r="AF31130" s="2"/>
      <c r="AG31130" s="2"/>
      <c r="AH31130" s="2"/>
      <c r="AI31130" s="2"/>
      <c r="AJ31130" s="2"/>
    </row>
    <row r="31131" spans="20:36" x14ac:dyDescent="0.2">
      <c r="T31131" s="2"/>
      <c r="U31131" s="2"/>
      <c r="V31131" s="2"/>
      <c r="W31131" s="2"/>
      <c r="X31131" s="2"/>
      <c r="Y31131" s="2"/>
      <c r="Z31131" s="2"/>
      <c r="AA31131" s="2"/>
      <c r="AB31131" s="2"/>
      <c r="AC31131" s="2"/>
      <c r="AD31131" s="2"/>
      <c r="AE31131" s="2"/>
      <c r="AF31131" s="2"/>
      <c r="AG31131" s="2"/>
      <c r="AH31131" s="2"/>
      <c r="AI31131" s="2"/>
      <c r="AJ31131" s="2"/>
    </row>
    <row r="31132" spans="20:36" x14ac:dyDescent="0.2">
      <c r="T31132" s="2"/>
      <c r="U31132" s="2"/>
      <c r="V31132" s="2"/>
      <c r="W31132" s="2"/>
      <c r="X31132" s="2"/>
      <c r="Y31132" s="2"/>
      <c r="Z31132" s="2"/>
      <c r="AA31132" s="2"/>
      <c r="AB31132" s="2"/>
      <c r="AC31132" s="2"/>
      <c r="AD31132" s="2"/>
      <c r="AE31132" s="2"/>
      <c r="AF31132" s="2"/>
      <c r="AG31132" s="2"/>
      <c r="AH31132" s="2"/>
      <c r="AI31132" s="2"/>
      <c r="AJ31132" s="2"/>
    </row>
    <row r="31133" spans="20:36" x14ac:dyDescent="0.2">
      <c r="T31133" s="2"/>
      <c r="U31133" s="2"/>
      <c r="V31133" s="2"/>
      <c r="W31133" s="2"/>
      <c r="X31133" s="2"/>
      <c r="Y31133" s="2"/>
      <c r="Z31133" s="2"/>
      <c r="AA31133" s="2"/>
      <c r="AB31133" s="2"/>
      <c r="AC31133" s="2"/>
      <c r="AD31133" s="2"/>
      <c r="AE31133" s="2"/>
      <c r="AF31133" s="2"/>
      <c r="AG31133" s="2"/>
      <c r="AH31133" s="2"/>
      <c r="AI31133" s="2"/>
      <c r="AJ31133" s="2"/>
    </row>
    <row r="31134" spans="20:36" x14ac:dyDescent="0.2">
      <c r="T31134" s="2"/>
      <c r="U31134" s="2"/>
      <c r="V31134" s="2"/>
      <c r="W31134" s="2"/>
      <c r="X31134" s="2"/>
      <c r="Y31134" s="2"/>
      <c r="Z31134" s="2"/>
      <c r="AA31134" s="2"/>
      <c r="AB31134" s="2"/>
      <c r="AC31134" s="2"/>
      <c r="AD31134" s="2"/>
      <c r="AE31134" s="2"/>
      <c r="AF31134" s="2"/>
      <c r="AG31134" s="2"/>
      <c r="AH31134" s="2"/>
      <c r="AI31134" s="2"/>
      <c r="AJ31134" s="2"/>
    </row>
    <row r="31135" spans="20:36" x14ac:dyDescent="0.2">
      <c r="T31135" s="2"/>
      <c r="U31135" s="2"/>
      <c r="V31135" s="2"/>
      <c r="W31135" s="2"/>
      <c r="X31135" s="2"/>
      <c r="Y31135" s="2"/>
      <c r="Z31135" s="2"/>
      <c r="AA31135" s="2"/>
      <c r="AB31135" s="2"/>
      <c r="AC31135" s="2"/>
      <c r="AD31135" s="2"/>
      <c r="AE31135" s="2"/>
      <c r="AF31135" s="2"/>
      <c r="AG31135" s="2"/>
      <c r="AH31135" s="2"/>
      <c r="AI31135" s="2"/>
      <c r="AJ31135" s="2"/>
    </row>
    <row r="31136" spans="20:36" x14ac:dyDescent="0.2">
      <c r="T31136" s="2"/>
      <c r="U31136" s="2"/>
      <c r="V31136" s="2"/>
      <c r="W31136" s="2"/>
      <c r="X31136" s="2"/>
      <c r="Y31136" s="2"/>
      <c r="Z31136" s="2"/>
      <c r="AA31136" s="2"/>
      <c r="AB31136" s="2"/>
      <c r="AC31136" s="2"/>
      <c r="AD31136" s="2"/>
      <c r="AE31136" s="2"/>
      <c r="AF31136" s="2"/>
      <c r="AG31136" s="2"/>
      <c r="AH31136" s="2"/>
      <c r="AI31136" s="2"/>
      <c r="AJ31136" s="2"/>
    </row>
    <row r="31137" spans="20:36" x14ac:dyDescent="0.2">
      <c r="T31137" s="2"/>
      <c r="U31137" s="2"/>
      <c r="V31137" s="2"/>
      <c r="W31137" s="2"/>
      <c r="X31137" s="2"/>
      <c r="Y31137" s="2"/>
      <c r="Z31137" s="2"/>
      <c r="AA31137" s="2"/>
      <c r="AB31137" s="2"/>
      <c r="AC31137" s="2"/>
      <c r="AD31137" s="2"/>
      <c r="AE31137" s="2"/>
      <c r="AF31137" s="2"/>
      <c r="AG31137" s="2"/>
      <c r="AH31137" s="2"/>
      <c r="AI31137" s="2"/>
      <c r="AJ31137" s="2"/>
    </row>
    <row r="31138" spans="20:36" x14ac:dyDescent="0.2">
      <c r="T31138" s="2"/>
      <c r="U31138" s="2"/>
      <c r="V31138" s="2"/>
      <c r="W31138" s="2"/>
      <c r="X31138" s="2"/>
      <c r="Y31138" s="2"/>
      <c r="Z31138" s="2"/>
      <c r="AA31138" s="2"/>
      <c r="AB31138" s="2"/>
      <c r="AC31138" s="2"/>
      <c r="AD31138" s="2"/>
      <c r="AE31138" s="2"/>
      <c r="AF31138" s="2"/>
      <c r="AG31138" s="2"/>
      <c r="AH31138" s="2"/>
      <c r="AI31138" s="2"/>
      <c r="AJ31138" s="2"/>
    </row>
    <row r="31139" spans="20:36" x14ac:dyDescent="0.2">
      <c r="T31139" s="2"/>
      <c r="U31139" s="2"/>
      <c r="V31139" s="2"/>
      <c r="W31139" s="2"/>
      <c r="X31139" s="2"/>
      <c r="Y31139" s="2"/>
      <c r="Z31139" s="2"/>
      <c r="AA31139" s="2"/>
      <c r="AB31139" s="2"/>
      <c r="AC31139" s="2"/>
      <c r="AD31139" s="2"/>
      <c r="AE31139" s="2"/>
      <c r="AF31139" s="2"/>
      <c r="AG31139" s="2"/>
      <c r="AH31139" s="2"/>
      <c r="AI31139" s="2"/>
      <c r="AJ31139" s="2"/>
    </row>
    <row r="31140" spans="20:36" x14ac:dyDescent="0.2">
      <c r="T31140" s="2"/>
      <c r="U31140" s="2"/>
      <c r="V31140" s="2"/>
      <c r="W31140" s="2"/>
      <c r="X31140" s="2"/>
      <c r="Y31140" s="2"/>
      <c r="Z31140" s="2"/>
      <c r="AA31140" s="2"/>
      <c r="AB31140" s="2"/>
      <c r="AC31140" s="2"/>
      <c r="AD31140" s="2"/>
      <c r="AE31140" s="2"/>
      <c r="AF31140" s="2"/>
      <c r="AG31140" s="2"/>
      <c r="AH31140" s="2"/>
      <c r="AI31140" s="2"/>
      <c r="AJ31140" s="2"/>
    </row>
    <row r="31141" spans="20:36" x14ac:dyDescent="0.2">
      <c r="T31141" s="2"/>
      <c r="U31141" s="2"/>
      <c r="V31141" s="2"/>
      <c r="W31141" s="2"/>
      <c r="X31141" s="2"/>
      <c r="Y31141" s="2"/>
      <c r="Z31141" s="2"/>
      <c r="AA31141" s="2"/>
      <c r="AB31141" s="2"/>
      <c r="AC31141" s="2"/>
      <c r="AD31141" s="2"/>
      <c r="AE31141" s="2"/>
      <c r="AF31141" s="2"/>
      <c r="AG31141" s="2"/>
      <c r="AH31141" s="2"/>
      <c r="AI31141" s="2"/>
      <c r="AJ31141" s="2"/>
    </row>
    <row r="31142" spans="20:36" x14ac:dyDescent="0.2">
      <c r="T31142" s="2"/>
      <c r="U31142" s="2"/>
      <c r="V31142" s="2"/>
      <c r="W31142" s="2"/>
      <c r="X31142" s="2"/>
      <c r="Y31142" s="2"/>
      <c r="Z31142" s="2"/>
      <c r="AA31142" s="2"/>
      <c r="AB31142" s="2"/>
      <c r="AC31142" s="2"/>
      <c r="AD31142" s="2"/>
      <c r="AE31142" s="2"/>
      <c r="AF31142" s="2"/>
      <c r="AG31142" s="2"/>
      <c r="AH31142" s="2"/>
      <c r="AI31142" s="2"/>
      <c r="AJ31142" s="2"/>
    </row>
    <row r="31143" spans="20:36" x14ac:dyDescent="0.2">
      <c r="T31143" s="2"/>
      <c r="U31143" s="2"/>
      <c r="V31143" s="2"/>
      <c r="W31143" s="2"/>
      <c r="X31143" s="2"/>
      <c r="Y31143" s="2"/>
      <c r="Z31143" s="2"/>
      <c r="AA31143" s="2"/>
      <c r="AB31143" s="2"/>
      <c r="AC31143" s="2"/>
      <c r="AD31143" s="2"/>
      <c r="AE31143" s="2"/>
      <c r="AF31143" s="2"/>
      <c r="AG31143" s="2"/>
      <c r="AH31143" s="2"/>
      <c r="AI31143" s="2"/>
      <c r="AJ31143" s="2"/>
    </row>
    <row r="31144" spans="20:36" x14ac:dyDescent="0.2">
      <c r="T31144" s="2"/>
      <c r="U31144" s="2"/>
      <c r="V31144" s="2"/>
      <c r="W31144" s="2"/>
      <c r="X31144" s="2"/>
      <c r="Y31144" s="2"/>
      <c r="Z31144" s="2"/>
      <c r="AA31144" s="2"/>
      <c r="AB31144" s="2"/>
      <c r="AC31144" s="2"/>
      <c r="AD31144" s="2"/>
      <c r="AE31144" s="2"/>
      <c r="AF31144" s="2"/>
      <c r="AG31144" s="2"/>
      <c r="AH31144" s="2"/>
      <c r="AI31144" s="2"/>
      <c r="AJ31144" s="2"/>
    </row>
    <row r="31145" spans="20:36" x14ac:dyDescent="0.2">
      <c r="T31145" s="2"/>
      <c r="U31145" s="2"/>
      <c r="V31145" s="2"/>
      <c r="W31145" s="2"/>
      <c r="X31145" s="2"/>
      <c r="Y31145" s="2"/>
      <c r="Z31145" s="2"/>
      <c r="AA31145" s="2"/>
      <c r="AB31145" s="2"/>
      <c r="AC31145" s="2"/>
      <c r="AD31145" s="2"/>
      <c r="AE31145" s="2"/>
      <c r="AF31145" s="2"/>
      <c r="AG31145" s="2"/>
      <c r="AH31145" s="2"/>
      <c r="AI31145" s="2"/>
      <c r="AJ31145" s="2"/>
    </row>
    <row r="31146" spans="20:36" x14ac:dyDescent="0.2">
      <c r="T31146" s="2"/>
      <c r="U31146" s="2"/>
      <c r="V31146" s="2"/>
      <c r="W31146" s="2"/>
      <c r="X31146" s="2"/>
      <c r="Y31146" s="2"/>
      <c r="Z31146" s="2"/>
      <c r="AA31146" s="2"/>
      <c r="AB31146" s="2"/>
      <c r="AC31146" s="2"/>
      <c r="AD31146" s="2"/>
      <c r="AE31146" s="2"/>
      <c r="AF31146" s="2"/>
      <c r="AG31146" s="2"/>
      <c r="AH31146" s="2"/>
      <c r="AI31146" s="2"/>
      <c r="AJ31146" s="2"/>
    </row>
    <row r="31147" spans="20:36" x14ac:dyDescent="0.2">
      <c r="T31147" s="2"/>
      <c r="U31147" s="2"/>
      <c r="V31147" s="2"/>
      <c r="W31147" s="2"/>
      <c r="X31147" s="2"/>
      <c r="Y31147" s="2"/>
      <c r="Z31147" s="2"/>
      <c r="AA31147" s="2"/>
      <c r="AB31147" s="2"/>
      <c r="AC31147" s="2"/>
      <c r="AD31147" s="2"/>
      <c r="AE31147" s="2"/>
      <c r="AF31147" s="2"/>
      <c r="AG31147" s="2"/>
      <c r="AH31147" s="2"/>
      <c r="AI31147" s="2"/>
      <c r="AJ31147" s="2"/>
    </row>
    <row r="31148" spans="20:36" x14ac:dyDescent="0.2">
      <c r="T31148" s="2"/>
      <c r="U31148" s="2"/>
      <c r="V31148" s="2"/>
      <c r="W31148" s="2"/>
      <c r="X31148" s="2"/>
      <c r="Y31148" s="2"/>
      <c r="Z31148" s="2"/>
      <c r="AA31148" s="2"/>
      <c r="AB31148" s="2"/>
      <c r="AC31148" s="2"/>
      <c r="AD31148" s="2"/>
      <c r="AE31148" s="2"/>
      <c r="AF31148" s="2"/>
      <c r="AG31148" s="2"/>
      <c r="AH31148" s="2"/>
      <c r="AI31148" s="2"/>
      <c r="AJ31148" s="2"/>
    </row>
    <row r="31149" spans="20:36" x14ac:dyDescent="0.2">
      <c r="T31149" s="2"/>
      <c r="U31149" s="2"/>
      <c r="V31149" s="2"/>
      <c r="W31149" s="2"/>
      <c r="X31149" s="2"/>
      <c r="Y31149" s="2"/>
      <c r="Z31149" s="2"/>
      <c r="AA31149" s="2"/>
      <c r="AB31149" s="2"/>
      <c r="AC31149" s="2"/>
      <c r="AD31149" s="2"/>
      <c r="AE31149" s="2"/>
      <c r="AF31149" s="2"/>
      <c r="AG31149" s="2"/>
      <c r="AH31149" s="2"/>
      <c r="AI31149" s="2"/>
      <c r="AJ31149" s="2"/>
    </row>
    <row r="31150" spans="20:36" x14ac:dyDescent="0.2">
      <c r="T31150" s="2"/>
      <c r="U31150" s="2"/>
      <c r="V31150" s="2"/>
      <c r="W31150" s="2"/>
      <c r="X31150" s="2"/>
      <c r="Y31150" s="2"/>
      <c r="Z31150" s="2"/>
      <c r="AA31150" s="2"/>
      <c r="AB31150" s="2"/>
      <c r="AC31150" s="2"/>
      <c r="AD31150" s="2"/>
      <c r="AE31150" s="2"/>
      <c r="AF31150" s="2"/>
      <c r="AG31150" s="2"/>
      <c r="AH31150" s="2"/>
      <c r="AI31150" s="2"/>
      <c r="AJ31150" s="2"/>
    </row>
    <row r="31151" spans="20:36" x14ac:dyDescent="0.2">
      <c r="T31151" s="2"/>
      <c r="U31151" s="2"/>
      <c r="V31151" s="2"/>
      <c r="W31151" s="2"/>
      <c r="X31151" s="2"/>
      <c r="Y31151" s="2"/>
      <c r="Z31151" s="2"/>
      <c r="AA31151" s="2"/>
      <c r="AB31151" s="2"/>
      <c r="AC31151" s="2"/>
      <c r="AD31151" s="2"/>
      <c r="AE31151" s="2"/>
      <c r="AF31151" s="2"/>
      <c r="AG31151" s="2"/>
      <c r="AH31151" s="2"/>
      <c r="AI31151" s="2"/>
      <c r="AJ31151" s="2"/>
    </row>
    <row r="31152" spans="20:36" x14ac:dyDescent="0.2">
      <c r="T31152" s="2"/>
      <c r="U31152" s="2"/>
      <c r="V31152" s="2"/>
      <c r="W31152" s="2"/>
      <c r="X31152" s="2"/>
      <c r="Y31152" s="2"/>
      <c r="Z31152" s="2"/>
      <c r="AA31152" s="2"/>
      <c r="AB31152" s="2"/>
      <c r="AC31152" s="2"/>
      <c r="AD31152" s="2"/>
      <c r="AE31152" s="2"/>
      <c r="AF31152" s="2"/>
      <c r="AG31152" s="2"/>
      <c r="AH31152" s="2"/>
      <c r="AI31152" s="2"/>
      <c r="AJ31152" s="2"/>
    </row>
    <row r="31153" spans="20:36" x14ac:dyDescent="0.2">
      <c r="T31153" s="2"/>
      <c r="U31153" s="2"/>
      <c r="V31153" s="2"/>
      <c r="W31153" s="2"/>
      <c r="X31153" s="2"/>
      <c r="Y31153" s="2"/>
      <c r="Z31153" s="2"/>
      <c r="AA31153" s="2"/>
      <c r="AB31153" s="2"/>
      <c r="AC31153" s="2"/>
      <c r="AD31153" s="2"/>
      <c r="AE31153" s="2"/>
      <c r="AF31153" s="2"/>
      <c r="AG31153" s="2"/>
      <c r="AH31153" s="2"/>
      <c r="AI31153" s="2"/>
      <c r="AJ31153" s="2"/>
    </row>
    <row r="31154" spans="20:36" x14ac:dyDescent="0.2">
      <c r="T31154" s="2"/>
      <c r="U31154" s="2"/>
      <c r="V31154" s="2"/>
      <c r="W31154" s="2"/>
      <c r="X31154" s="2"/>
      <c r="Y31154" s="2"/>
      <c r="Z31154" s="2"/>
      <c r="AA31154" s="2"/>
      <c r="AB31154" s="2"/>
      <c r="AC31154" s="2"/>
      <c r="AD31154" s="2"/>
      <c r="AE31154" s="2"/>
      <c r="AF31154" s="2"/>
      <c r="AG31154" s="2"/>
      <c r="AH31154" s="2"/>
      <c r="AI31154" s="2"/>
      <c r="AJ31154" s="2"/>
    </row>
    <row r="31155" spans="20:36" x14ac:dyDescent="0.2">
      <c r="T31155" s="2"/>
      <c r="U31155" s="2"/>
      <c r="V31155" s="2"/>
      <c r="W31155" s="2"/>
      <c r="X31155" s="2"/>
      <c r="Y31155" s="2"/>
      <c r="Z31155" s="2"/>
      <c r="AA31155" s="2"/>
      <c r="AB31155" s="2"/>
      <c r="AC31155" s="2"/>
      <c r="AD31155" s="2"/>
      <c r="AE31155" s="2"/>
      <c r="AF31155" s="2"/>
      <c r="AG31155" s="2"/>
      <c r="AH31155" s="2"/>
      <c r="AI31155" s="2"/>
      <c r="AJ31155" s="2"/>
    </row>
    <row r="31156" spans="20:36" x14ac:dyDescent="0.2">
      <c r="T31156" s="2"/>
      <c r="U31156" s="2"/>
      <c r="V31156" s="2"/>
      <c r="W31156" s="2"/>
      <c r="X31156" s="2"/>
      <c r="Y31156" s="2"/>
      <c r="Z31156" s="2"/>
      <c r="AA31156" s="2"/>
      <c r="AB31156" s="2"/>
      <c r="AC31156" s="2"/>
      <c r="AD31156" s="2"/>
      <c r="AE31156" s="2"/>
      <c r="AF31156" s="2"/>
      <c r="AG31156" s="2"/>
      <c r="AH31156" s="2"/>
      <c r="AI31156" s="2"/>
      <c r="AJ31156" s="2"/>
    </row>
    <row r="31157" spans="20:36" x14ac:dyDescent="0.2">
      <c r="T31157" s="2"/>
      <c r="U31157" s="2"/>
      <c r="V31157" s="2"/>
      <c r="W31157" s="2"/>
      <c r="X31157" s="2"/>
      <c r="Y31157" s="2"/>
      <c r="Z31157" s="2"/>
      <c r="AA31157" s="2"/>
      <c r="AB31157" s="2"/>
      <c r="AC31157" s="2"/>
      <c r="AD31157" s="2"/>
      <c r="AE31157" s="2"/>
      <c r="AF31157" s="2"/>
      <c r="AG31157" s="2"/>
      <c r="AH31157" s="2"/>
      <c r="AI31157" s="2"/>
      <c r="AJ31157" s="2"/>
    </row>
    <row r="31158" spans="20:36" x14ac:dyDescent="0.2">
      <c r="T31158" s="2"/>
      <c r="U31158" s="2"/>
      <c r="V31158" s="2"/>
      <c r="W31158" s="2"/>
      <c r="X31158" s="2"/>
      <c r="Y31158" s="2"/>
      <c r="Z31158" s="2"/>
      <c r="AA31158" s="2"/>
      <c r="AB31158" s="2"/>
      <c r="AC31158" s="2"/>
      <c r="AD31158" s="2"/>
      <c r="AE31158" s="2"/>
      <c r="AF31158" s="2"/>
      <c r="AG31158" s="2"/>
      <c r="AH31158" s="2"/>
      <c r="AI31158" s="2"/>
      <c r="AJ31158" s="2"/>
    </row>
    <row r="31159" spans="20:36" x14ac:dyDescent="0.2">
      <c r="T31159" s="2"/>
      <c r="U31159" s="2"/>
      <c r="V31159" s="2"/>
      <c r="W31159" s="2"/>
      <c r="X31159" s="2"/>
      <c r="Y31159" s="2"/>
      <c r="Z31159" s="2"/>
      <c r="AA31159" s="2"/>
      <c r="AB31159" s="2"/>
      <c r="AC31159" s="2"/>
      <c r="AD31159" s="2"/>
      <c r="AE31159" s="2"/>
      <c r="AF31159" s="2"/>
      <c r="AG31159" s="2"/>
      <c r="AH31159" s="2"/>
      <c r="AI31159" s="2"/>
      <c r="AJ31159" s="2"/>
    </row>
    <row r="31160" spans="20:36" x14ac:dyDescent="0.2">
      <c r="T31160" s="2"/>
      <c r="U31160" s="2"/>
      <c r="V31160" s="2"/>
      <c r="W31160" s="2"/>
      <c r="X31160" s="2"/>
      <c r="Y31160" s="2"/>
      <c r="Z31160" s="2"/>
      <c r="AA31160" s="2"/>
      <c r="AB31160" s="2"/>
      <c r="AC31160" s="2"/>
      <c r="AD31160" s="2"/>
      <c r="AE31160" s="2"/>
      <c r="AF31160" s="2"/>
      <c r="AG31160" s="2"/>
      <c r="AH31160" s="2"/>
      <c r="AI31160" s="2"/>
      <c r="AJ31160" s="2"/>
    </row>
    <row r="31161" spans="20:36" x14ac:dyDescent="0.2">
      <c r="T31161" s="2"/>
      <c r="U31161" s="2"/>
      <c r="V31161" s="2"/>
      <c r="W31161" s="2"/>
      <c r="X31161" s="2"/>
      <c r="Y31161" s="2"/>
      <c r="Z31161" s="2"/>
      <c r="AA31161" s="2"/>
      <c r="AB31161" s="2"/>
      <c r="AC31161" s="2"/>
      <c r="AD31161" s="2"/>
      <c r="AE31161" s="2"/>
      <c r="AF31161" s="2"/>
      <c r="AG31161" s="2"/>
      <c r="AH31161" s="2"/>
      <c r="AI31161" s="2"/>
      <c r="AJ31161" s="2"/>
    </row>
    <row r="31162" spans="20:36" x14ac:dyDescent="0.2">
      <c r="T31162" s="2"/>
      <c r="U31162" s="2"/>
      <c r="V31162" s="2"/>
      <c r="W31162" s="2"/>
      <c r="X31162" s="2"/>
      <c r="Y31162" s="2"/>
      <c r="Z31162" s="2"/>
      <c r="AA31162" s="2"/>
      <c r="AB31162" s="2"/>
      <c r="AC31162" s="2"/>
      <c r="AD31162" s="2"/>
      <c r="AE31162" s="2"/>
      <c r="AF31162" s="2"/>
      <c r="AG31162" s="2"/>
      <c r="AH31162" s="2"/>
      <c r="AI31162" s="2"/>
      <c r="AJ31162" s="2"/>
    </row>
    <row r="31163" spans="20:36" x14ac:dyDescent="0.2">
      <c r="T31163" s="2"/>
      <c r="U31163" s="2"/>
      <c r="V31163" s="2"/>
      <c r="W31163" s="2"/>
      <c r="X31163" s="2"/>
      <c r="Y31163" s="2"/>
      <c r="Z31163" s="2"/>
      <c r="AA31163" s="2"/>
      <c r="AB31163" s="2"/>
      <c r="AC31163" s="2"/>
      <c r="AD31163" s="2"/>
      <c r="AE31163" s="2"/>
      <c r="AF31163" s="2"/>
      <c r="AG31163" s="2"/>
      <c r="AH31163" s="2"/>
      <c r="AI31163" s="2"/>
      <c r="AJ31163" s="2"/>
    </row>
    <row r="31164" spans="20:36" x14ac:dyDescent="0.2">
      <c r="T31164" s="2"/>
      <c r="U31164" s="2"/>
      <c r="V31164" s="2"/>
      <c r="W31164" s="2"/>
      <c r="X31164" s="2"/>
      <c r="Y31164" s="2"/>
      <c r="Z31164" s="2"/>
      <c r="AA31164" s="2"/>
      <c r="AB31164" s="2"/>
      <c r="AC31164" s="2"/>
      <c r="AD31164" s="2"/>
      <c r="AE31164" s="2"/>
      <c r="AF31164" s="2"/>
      <c r="AG31164" s="2"/>
      <c r="AH31164" s="2"/>
      <c r="AI31164" s="2"/>
      <c r="AJ31164" s="2"/>
    </row>
    <row r="31165" spans="20:36" x14ac:dyDescent="0.2">
      <c r="T31165" s="2"/>
      <c r="U31165" s="2"/>
      <c r="V31165" s="2"/>
      <c r="W31165" s="2"/>
      <c r="X31165" s="2"/>
      <c r="Y31165" s="2"/>
      <c r="Z31165" s="2"/>
      <c r="AA31165" s="2"/>
      <c r="AB31165" s="2"/>
      <c r="AC31165" s="2"/>
      <c r="AD31165" s="2"/>
      <c r="AE31165" s="2"/>
      <c r="AF31165" s="2"/>
      <c r="AG31165" s="2"/>
      <c r="AH31165" s="2"/>
      <c r="AI31165" s="2"/>
      <c r="AJ31165" s="2"/>
    </row>
    <row r="31166" spans="20:36" x14ac:dyDescent="0.2">
      <c r="T31166" s="2"/>
      <c r="U31166" s="2"/>
      <c r="V31166" s="2"/>
      <c r="W31166" s="2"/>
      <c r="X31166" s="2"/>
      <c r="Y31166" s="2"/>
      <c r="Z31166" s="2"/>
      <c r="AA31166" s="2"/>
      <c r="AB31166" s="2"/>
      <c r="AC31166" s="2"/>
      <c r="AD31166" s="2"/>
      <c r="AE31166" s="2"/>
      <c r="AF31166" s="2"/>
      <c r="AG31166" s="2"/>
      <c r="AH31166" s="2"/>
      <c r="AI31166" s="2"/>
      <c r="AJ31166" s="2"/>
    </row>
    <row r="31167" spans="20:36" x14ac:dyDescent="0.2">
      <c r="T31167" s="2"/>
      <c r="U31167" s="2"/>
      <c r="V31167" s="2"/>
      <c r="W31167" s="2"/>
      <c r="X31167" s="2"/>
      <c r="Y31167" s="2"/>
      <c r="Z31167" s="2"/>
      <c r="AA31167" s="2"/>
      <c r="AB31167" s="2"/>
      <c r="AC31167" s="2"/>
      <c r="AD31167" s="2"/>
      <c r="AE31167" s="2"/>
      <c r="AF31167" s="2"/>
      <c r="AG31167" s="2"/>
      <c r="AH31167" s="2"/>
      <c r="AI31167" s="2"/>
      <c r="AJ31167" s="2"/>
    </row>
    <row r="31168" spans="20:36" x14ac:dyDescent="0.2">
      <c r="T31168" s="2"/>
      <c r="U31168" s="2"/>
      <c r="V31168" s="2"/>
      <c r="W31168" s="2"/>
      <c r="X31168" s="2"/>
      <c r="Y31168" s="2"/>
      <c r="Z31168" s="2"/>
      <c r="AA31168" s="2"/>
      <c r="AB31168" s="2"/>
      <c r="AC31168" s="2"/>
      <c r="AD31168" s="2"/>
      <c r="AE31168" s="2"/>
      <c r="AF31168" s="2"/>
      <c r="AG31168" s="2"/>
      <c r="AH31168" s="2"/>
      <c r="AI31168" s="2"/>
      <c r="AJ31168" s="2"/>
    </row>
    <row r="31169" spans="20:36" x14ac:dyDescent="0.2">
      <c r="T31169" s="2"/>
      <c r="U31169" s="2"/>
      <c r="V31169" s="2"/>
      <c r="W31169" s="2"/>
      <c r="X31169" s="2"/>
      <c r="Y31169" s="2"/>
      <c r="Z31169" s="2"/>
      <c r="AA31169" s="2"/>
      <c r="AB31169" s="2"/>
      <c r="AC31169" s="2"/>
      <c r="AD31169" s="2"/>
      <c r="AE31169" s="2"/>
      <c r="AF31169" s="2"/>
      <c r="AG31169" s="2"/>
      <c r="AH31169" s="2"/>
      <c r="AI31169" s="2"/>
      <c r="AJ31169" s="2"/>
    </row>
    <row r="31170" spans="20:36" x14ac:dyDescent="0.2">
      <c r="T31170" s="2"/>
      <c r="U31170" s="2"/>
      <c r="V31170" s="2"/>
      <c r="W31170" s="2"/>
      <c r="X31170" s="2"/>
      <c r="Y31170" s="2"/>
      <c r="Z31170" s="2"/>
      <c r="AA31170" s="2"/>
      <c r="AB31170" s="2"/>
      <c r="AC31170" s="2"/>
      <c r="AD31170" s="2"/>
      <c r="AE31170" s="2"/>
      <c r="AF31170" s="2"/>
      <c r="AG31170" s="2"/>
      <c r="AH31170" s="2"/>
      <c r="AI31170" s="2"/>
      <c r="AJ31170" s="2"/>
    </row>
    <row r="31171" spans="20:36" x14ac:dyDescent="0.2">
      <c r="T31171" s="2"/>
      <c r="U31171" s="2"/>
      <c r="V31171" s="2"/>
      <c r="W31171" s="2"/>
      <c r="X31171" s="2"/>
      <c r="Y31171" s="2"/>
      <c r="Z31171" s="2"/>
      <c r="AA31171" s="2"/>
      <c r="AB31171" s="2"/>
      <c r="AC31171" s="2"/>
      <c r="AD31171" s="2"/>
      <c r="AE31171" s="2"/>
      <c r="AF31171" s="2"/>
      <c r="AG31171" s="2"/>
      <c r="AH31171" s="2"/>
      <c r="AI31171" s="2"/>
      <c r="AJ31171" s="2"/>
    </row>
    <row r="31172" spans="20:36" x14ac:dyDescent="0.2">
      <c r="T31172" s="2"/>
      <c r="U31172" s="2"/>
      <c r="V31172" s="2"/>
      <c r="W31172" s="2"/>
      <c r="X31172" s="2"/>
      <c r="Y31172" s="2"/>
      <c r="Z31172" s="2"/>
      <c r="AA31172" s="2"/>
      <c r="AB31172" s="2"/>
      <c r="AC31172" s="2"/>
      <c r="AD31172" s="2"/>
      <c r="AE31172" s="2"/>
      <c r="AF31172" s="2"/>
      <c r="AG31172" s="2"/>
      <c r="AH31172" s="2"/>
      <c r="AI31172" s="2"/>
      <c r="AJ31172" s="2"/>
    </row>
    <row r="31173" spans="20:36" x14ac:dyDescent="0.2">
      <c r="T31173" s="2"/>
      <c r="U31173" s="2"/>
      <c r="V31173" s="2"/>
      <c r="W31173" s="2"/>
      <c r="X31173" s="2"/>
      <c r="Y31173" s="2"/>
      <c r="Z31173" s="2"/>
      <c r="AA31173" s="2"/>
      <c r="AB31173" s="2"/>
      <c r="AC31173" s="2"/>
      <c r="AD31173" s="2"/>
      <c r="AE31173" s="2"/>
      <c r="AF31173" s="2"/>
      <c r="AG31173" s="2"/>
      <c r="AH31173" s="2"/>
      <c r="AI31173" s="2"/>
      <c r="AJ31173" s="2"/>
    </row>
    <row r="31174" spans="20:36" x14ac:dyDescent="0.2">
      <c r="T31174" s="2"/>
      <c r="U31174" s="2"/>
      <c r="V31174" s="2"/>
      <c r="W31174" s="2"/>
      <c r="X31174" s="2"/>
      <c r="Y31174" s="2"/>
      <c r="Z31174" s="2"/>
      <c r="AA31174" s="2"/>
      <c r="AB31174" s="2"/>
      <c r="AC31174" s="2"/>
      <c r="AD31174" s="2"/>
      <c r="AE31174" s="2"/>
      <c r="AF31174" s="2"/>
      <c r="AG31174" s="2"/>
      <c r="AH31174" s="2"/>
      <c r="AI31174" s="2"/>
      <c r="AJ31174" s="2"/>
    </row>
    <row r="31175" spans="20:36" x14ac:dyDescent="0.2">
      <c r="T31175" s="2"/>
      <c r="U31175" s="2"/>
      <c r="V31175" s="2"/>
      <c r="W31175" s="2"/>
      <c r="X31175" s="2"/>
      <c r="Y31175" s="2"/>
      <c r="Z31175" s="2"/>
      <c r="AA31175" s="2"/>
      <c r="AB31175" s="2"/>
      <c r="AC31175" s="2"/>
      <c r="AD31175" s="2"/>
      <c r="AE31175" s="2"/>
      <c r="AF31175" s="2"/>
      <c r="AG31175" s="2"/>
      <c r="AH31175" s="2"/>
      <c r="AI31175" s="2"/>
      <c r="AJ31175" s="2"/>
    </row>
    <row r="31176" spans="20:36" x14ac:dyDescent="0.2">
      <c r="T31176" s="2"/>
      <c r="U31176" s="2"/>
      <c r="V31176" s="2"/>
      <c r="W31176" s="2"/>
      <c r="X31176" s="2"/>
      <c r="Y31176" s="2"/>
      <c r="Z31176" s="2"/>
      <c r="AA31176" s="2"/>
      <c r="AB31176" s="2"/>
      <c r="AC31176" s="2"/>
      <c r="AD31176" s="2"/>
      <c r="AE31176" s="2"/>
      <c r="AF31176" s="2"/>
      <c r="AG31176" s="2"/>
      <c r="AH31176" s="2"/>
      <c r="AI31176" s="2"/>
      <c r="AJ31176" s="2"/>
    </row>
    <row r="31177" spans="20:36" x14ac:dyDescent="0.2">
      <c r="T31177" s="2"/>
      <c r="U31177" s="2"/>
      <c r="V31177" s="2"/>
      <c r="W31177" s="2"/>
      <c r="X31177" s="2"/>
      <c r="Y31177" s="2"/>
      <c r="Z31177" s="2"/>
      <c r="AA31177" s="2"/>
      <c r="AB31177" s="2"/>
      <c r="AC31177" s="2"/>
      <c r="AD31177" s="2"/>
      <c r="AE31177" s="2"/>
      <c r="AF31177" s="2"/>
      <c r="AG31177" s="2"/>
      <c r="AH31177" s="2"/>
      <c r="AI31177" s="2"/>
      <c r="AJ31177" s="2"/>
    </row>
    <row r="31178" spans="20:36" x14ac:dyDescent="0.2">
      <c r="T31178" s="2"/>
      <c r="U31178" s="2"/>
      <c r="V31178" s="2"/>
      <c r="W31178" s="2"/>
      <c r="X31178" s="2"/>
      <c r="Y31178" s="2"/>
      <c r="Z31178" s="2"/>
      <c r="AA31178" s="2"/>
      <c r="AB31178" s="2"/>
      <c r="AC31178" s="2"/>
      <c r="AD31178" s="2"/>
      <c r="AE31178" s="2"/>
      <c r="AF31178" s="2"/>
      <c r="AG31178" s="2"/>
      <c r="AH31178" s="2"/>
      <c r="AI31178" s="2"/>
      <c r="AJ31178" s="2"/>
    </row>
    <row r="31179" spans="20:36" x14ac:dyDescent="0.2">
      <c r="T31179" s="2"/>
      <c r="U31179" s="2"/>
      <c r="V31179" s="2"/>
      <c r="W31179" s="2"/>
      <c r="X31179" s="2"/>
      <c r="Y31179" s="2"/>
      <c r="Z31179" s="2"/>
      <c r="AA31179" s="2"/>
      <c r="AB31179" s="2"/>
      <c r="AC31179" s="2"/>
      <c r="AD31179" s="2"/>
      <c r="AE31179" s="2"/>
      <c r="AF31179" s="2"/>
      <c r="AG31179" s="2"/>
      <c r="AH31179" s="2"/>
      <c r="AI31179" s="2"/>
      <c r="AJ31179" s="2"/>
    </row>
    <row r="31180" spans="20:36" x14ac:dyDescent="0.2">
      <c r="T31180" s="2"/>
      <c r="U31180" s="2"/>
      <c r="V31180" s="2"/>
      <c r="W31180" s="2"/>
      <c r="X31180" s="2"/>
      <c r="Y31180" s="2"/>
      <c r="Z31180" s="2"/>
      <c r="AA31180" s="2"/>
      <c r="AB31180" s="2"/>
      <c r="AC31180" s="2"/>
      <c r="AD31180" s="2"/>
      <c r="AE31180" s="2"/>
      <c r="AF31180" s="2"/>
      <c r="AG31180" s="2"/>
      <c r="AH31180" s="2"/>
      <c r="AI31180" s="2"/>
      <c r="AJ31180" s="2"/>
    </row>
    <row r="31181" spans="20:36" x14ac:dyDescent="0.2">
      <c r="T31181" s="2"/>
      <c r="U31181" s="2"/>
      <c r="V31181" s="2"/>
      <c r="W31181" s="2"/>
      <c r="X31181" s="2"/>
      <c r="Y31181" s="2"/>
      <c r="Z31181" s="2"/>
      <c r="AA31181" s="2"/>
      <c r="AB31181" s="2"/>
      <c r="AC31181" s="2"/>
      <c r="AD31181" s="2"/>
      <c r="AE31181" s="2"/>
      <c r="AF31181" s="2"/>
      <c r="AG31181" s="2"/>
      <c r="AH31181" s="2"/>
      <c r="AI31181" s="2"/>
      <c r="AJ31181" s="2"/>
    </row>
    <row r="31182" spans="20:36" x14ac:dyDescent="0.2">
      <c r="T31182" s="2"/>
      <c r="U31182" s="2"/>
      <c r="V31182" s="2"/>
      <c r="W31182" s="2"/>
      <c r="X31182" s="2"/>
      <c r="Y31182" s="2"/>
      <c r="Z31182" s="2"/>
      <c r="AA31182" s="2"/>
      <c r="AB31182" s="2"/>
      <c r="AC31182" s="2"/>
      <c r="AD31182" s="2"/>
      <c r="AE31182" s="2"/>
      <c r="AF31182" s="2"/>
      <c r="AG31182" s="2"/>
      <c r="AH31182" s="2"/>
      <c r="AI31182" s="2"/>
      <c r="AJ31182" s="2"/>
    </row>
    <row r="31183" spans="20:36" x14ac:dyDescent="0.2">
      <c r="T31183" s="2"/>
      <c r="U31183" s="2"/>
      <c r="V31183" s="2"/>
      <c r="W31183" s="2"/>
      <c r="X31183" s="2"/>
      <c r="Y31183" s="2"/>
      <c r="Z31183" s="2"/>
      <c r="AA31183" s="2"/>
      <c r="AB31183" s="2"/>
      <c r="AC31183" s="2"/>
      <c r="AD31183" s="2"/>
      <c r="AE31183" s="2"/>
      <c r="AF31183" s="2"/>
      <c r="AG31183" s="2"/>
      <c r="AH31183" s="2"/>
      <c r="AI31183" s="2"/>
      <c r="AJ31183" s="2"/>
    </row>
    <row r="31184" spans="20:36" x14ac:dyDescent="0.2">
      <c r="T31184" s="2"/>
      <c r="U31184" s="2"/>
      <c r="V31184" s="2"/>
      <c r="W31184" s="2"/>
      <c r="X31184" s="2"/>
      <c r="Y31184" s="2"/>
      <c r="Z31184" s="2"/>
      <c r="AA31184" s="2"/>
      <c r="AB31184" s="2"/>
      <c r="AC31184" s="2"/>
      <c r="AD31184" s="2"/>
      <c r="AE31184" s="2"/>
      <c r="AF31184" s="2"/>
      <c r="AG31184" s="2"/>
      <c r="AH31184" s="2"/>
      <c r="AI31184" s="2"/>
      <c r="AJ31184" s="2"/>
    </row>
    <row r="31185" spans="20:36" x14ac:dyDescent="0.2">
      <c r="T31185" s="2"/>
      <c r="U31185" s="2"/>
      <c r="V31185" s="2"/>
      <c r="W31185" s="2"/>
      <c r="X31185" s="2"/>
      <c r="Y31185" s="2"/>
      <c r="Z31185" s="2"/>
      <c r="AA31185" s="2"/>
      <c r="AB31185" s="2"/>
      <c r="AC31185" s="2"/>
      <c r="AD31185" s="2"/>
      <c r="AE31185" s="2"/>
      <c r="AF31185" s="2"/>
      <c r="AG31185" s="2"/>
      <c r="AH31185" s="2"/>
      <c r="AI31185" s="2"/>
      <c r="AJ31185" s="2"/>
    </row>
    <row r="31186" spans="20:36" x14ac:dyDescent="0.2">
      <c r="T31186" s="2"/>
      <c r="U31186" s="2"/>
      <c r="V31186" s="2"/>
      <c r="W31186" s="2"/>
      <c r="X31186" s="2"/>
      <c r="Y31186" s="2"/>
      <c r="Z31186" s="2"/>
      <c r="AA31186" s="2"/>
      <c r="AB31186" s="2"/>
      <c r="AC31186" s="2"/>
      <c r="AD31186" s="2"/>
      <c r="AE31186" s="2"/>
      <c r="AF31186" s="2"/>
      <c r="AG31186" s="2"/>
      <c r="AH31186" s="2"/>
      <c r="AI31186" s="2"/>
      <c r="AJ31186" s="2"/>
    </row>
    <row r="31187" spans="20:36" x14ac:dyDescent="0.2">
      <c r="T31187" s="2"/>
      <c r="U31187" s="2"/>
      <c r="V31187" s="2"/>
      <c r="W31187" s="2"/>
      <c r="X31187" s="2"/>
      <c r="Y31187" s="2"/>
      <c r="Z31187" s="2"/>
      <c r="AA31187" s="2"/>
      <c r="AB31187" s="2"/>
      <c r="AC31187" s="2"/>
      <c r="AD31187" s="2"/>
      <c r="AE31187" s="2"/>
      <c r="AF31187" s="2"/>
      <c r="AG31187" s="2"/>
      <c r="AH31187" s="2"/>
      <c r="AI31187" s="2"/>
      <c r="AJ31187" s="2"/>
    </row>
    <row r="31188" spans="20:36" x14ac:dyDescent="0.2">
      <c r="T31188" s="2"/>
      <c r="U31188" s="2"/>
      <c r="V31188" s="2"/>
      <c r="W31188" s="2"/>
      <c r="X31188" s="2"/>
      <c r="Y31188" s="2"/>
      <c r="Z31188" s="2"/>
      <c r="AA31188" s="2"/>
      <c r="AB31188" s="2"/>
      <c r="AC31188" s="2"/>
      <c r="AD31188" s="2"/>
      <c r="AE31188" s="2"/>
      <c r="AF31188" s="2"/>
      <c r="AG31188" s="2"/>
      <c r="AH31188" s="2"/>
      <c r="AI31188" s="2"/>
      <c r="AJ31188" s="2"/>
    </row>
    <row r="31189" spans="20:36" x14ac:dyDescent="0.2">
      <c r="T31189" s="2"/>
      <c r="U31189" s="2"/>
      <c r="V31189" s="2"/>
      <c r="W31189" s="2"/>
      <c r="X31189" s="2"/>
      <c r="Y31189" s="2"/>
      <c r="Z31189" s="2"/>
      <c r="AA31189" s="2"/>
      <c r="AB31189" s="2"/>
      <c r="AC31189" s="2"/>
      <c r="AD31189" s="2"/>
      <c r="AE31189" s="2"/>
      <c r="AF31189" s="2"/>
      <c r="AG31189" s="2"/>
      <c r="AH31189" s="2"/>
      <c r="AI31189" s="2"/>
      <c r="AJ31189" s="2"/>
    </row>
    <row r="31190" spans="20:36" x14ac:dyDescent="0.2">
      <c r="T31190" s="2"/>
      <c r="U31190" s="2"/>
      <c r="V31190" s="2"/>
      <c r="W31190" s="2"/>
      <c r="X31190" s="2"/>
      <c r="Y31190" s="2"/>
      <c r="Z31190" s="2"/>
      <c r="AA31190" s="2"/>
      <c r="AB31190" s="2"/>
      <c r="AC31190" s="2"/>
      <c r="AD31190" s="2"/>
      <c r="AE31190" s="2"/>
      <c r="AF31190" s="2"/>
      <c r="AG31190" s="2"/>
      <c r="AH31190" s="2"/>
      <c r="AI31190" s="2"/>
      <c r="AJ31190" s="2"/>
    </row>
    <row r="31191" spans="20:36" x14ac:dyDescent="0.2">
      <c r="T31191" s="2"/>
      <c r="U31191" s="2"/>
      <c r="V31191" s="2"/>
      <c r="W31191" s="2"/>
      <c r="X31191" s="2"/>
      <c r="Y31191" s="2"/>
      <c r="Z31191" s="2"/>
      <c r="AA31191" s="2"/>
      <c r="AB31191" s="2"/>
      <c r="AC31191" s="2"/>
      <c r="AD31191" s="2"/>
      <c r="AE31191" s="2"/>
      <c r="AF31191" s="2"/>
      <c r="AG31191" s="2"/>
      <c r="AH31191" s="2"/>
      <c r="AI31191" s="2"/>
      <c r="AJ31191" s="2"/>
    </row>
    <row r="31192" spans="20:36" x14ac:dyDescent="0.2">
      <c r="T31192" s="2"/>
      <c r="U31192" s="2"/>
      <c r="V31192" s="2"/>
      <c r="W31192" s="2"/>
      <c r="X31192" s="2"/>
      <c r="Y31192" s="2"/>
      <c r="Z31192" s="2"/>
      <c r="AA31192" s="2"/>
      <c r="AB31192" s="2"/>
      <c r="AC31192" s="2"/>
      <c r="AD31192" s="2"/>
      <c r="AE31192" s="2"/>
      <c r="AF31192" s="2"/>
      <c r="AG31192" s="2"/>
      <c r="AH31192" s="2"/>
      <c r="AI31192" s="2"/>
      <c r="AJ31192" s="2"/>
    </row>
    <row r="31193" spans="20:36" x14ac:dyDescent="0.2">
      <c r="T31193" s="2"/>
      <c r="U31193" s="2"/>
      <c r="V31193" s="2"/>
      <c r="W31193" s="2"/>
      <c r="X31193" s="2"/>
      <c r="Y31193" s="2"/>
      <c r="Z31193" s="2"/>
      <c r="AA31193" s="2"/>
      <c r="AB31193" s="2"/>
      <c r="AC31193" s="2"/>
      <c r="AD31193" s="2"/>
      <c r="AE31193" s="2"/>
      <c r="AF31193" s="2"/>
      <c r="AG31193" s="2"/>
      <c r="AH31193" s="2"/>
      <c r="AI31193" s="2"/>
      <c r="AJ31193" s="2"/>
    </row>
    <row r="31194" spans="20:36" x14ac:dyDescent="0.2">
      <c r="T31194" s="2"/>
      <c r="U31194" s="2"/>
      <c r="V31194" s="2"/>
      <c r="W31194" s="2"/>
      <c r="X31194" s="2"/>
      <c r="Y31194" s="2"/>
      <c r="Z31194" s="2"/>
      <c r="AA31194" s="2"/>
      <c r="AB31194" s="2"/>
      <c r="AC31194" s="2"/>
      <c r="AD31194" s="2"/>
      <c r="AE31194" s="2"/>
      <c r="AF31194" s="2"/>
      <c r="AG31194" s="2"/>
      <c r="AH31194" s="2"/>
      <c r="AI31194" s="2"/>
      <c r="AJ31194" s="2"/>
    </row>
    <row r="31195" spans="20:36" x14ac:dyDescent="0.2">
      <c r="T31195" s="2"/>
      <c r="U31195" s="2"/>
      <c r="V31195" s="2"/>
      <c r="W31195" s="2"/>
      <c r="X31195" s="2"/>
      <c r="Y31195" s="2"/>
      <c r="Z31195" s="2"/>
      <c r="AA31195" s="2"/>
      <c r="AB31195" s="2"/>
      <c r="AC31195" s="2"/>
      <c r="AD31195" s="2"/>
      <c r="AE31195" s="2"/>
      <c r="AF31195" s="2"/>
      <c r="AG31195" s="2"/>
      <c r="AH31195" s="2"/>
      <c r="AI31195" s="2"/>
      <c r="AJ31195" s="2"/>
    </row>
    <row r="31196" spans="20:36" x14ac:dyDescent="0.2">
      <c r="T31196" s="2"/>
      <c r="U31196" s="2"/>
      <c r="V31196" s="2"/>
      <c r="W31196" s="2"/>
      <c r="X31196" s="2"/>
      <c r="Y31196" s="2"/>
      <c r="Z31196" s="2"/>
      <c r="AA31196" s="2"/>
      <c r="AB31196" s="2"/>
      <c r="AC31196" s="2"/>
      <c r="AD31196" s="2"/>
      <c r="AE31196" s="2"/>
      <c r="AF31196" s="2"/>
      <c r="AG31196" s="2"/>
      <c r="AH31196" s="2"/>
      <c r="AI31196" s="2"/>
      <c r="AJ31196" s="2"/>
    </row>
    <row r="31197" spans="20:36" x14ac:dyDescent="0.2">
      <c r="T31197" s="2"/>
      <c r="U31197" s="2"/>
      <c r="V31197" s="2"/>
      <c r="W31197" s="2"/>
      <c r="X31197" s="2"/>
      <c r="Y31197" s="2"/>
      <c r="Z31197" s="2"/>
      <c r="AA31197" s="2"/>
      <c r="AB31197" s="2"/>
      <c r="AC31197" s="2"/>
      <c r="AD31197" s="2"/>
      <c r="AE31197" s="2"/>
      <c r="AF31197" s="2"/>
      <c r="AG31197" s="2"/>
      <c r="AH31197" s="2"/>
      <c r="AI31197" s="2"/>
      <c r="AJ31197" s="2"/>
    </row>
    <row r="31198" spans="20:36" x14ac:dyDescent="0.2">
      <c r="T31198" s="2"/>
      <c r="U31198" s="2"/>
      <c r="V31198" s="2"/>
      <c r="W31198" s="2"/>
      <c r="X31198" s="2"/>
      <c r="Y31198" s="2"/>
      <c r="Z31198" s="2"/>
      <c r="AA31198" s="2"/>
      <c r="AB31198" s="2"/>
      <c r="AC31198" s="2"/>
      <c r="AD31198" s="2"/>
      <c r="AE31198" s="2"/>
      <c r="AF31198" s="2"/>
      <c r="AG31198" s="2"/>
      <c r="AH31198" s="2"/>
      <c r="AI31198" s="2"/>
      <c r="AJ31198" s="2"/>
    </row>
    <row r="31199" spans="20:36" x14ac:dyDescent="0.2">
      <c r="T31199" s="2"/>
      <c r="U31199" s="2"/>
      <c r="V31199" s="2"/>
      <c r="W31199" s="2"/>
      <c r="X31199" s="2"/>
      <c r="Y31199" s="2"/>
      <c r="Z31199" s="2"/>
      <c r="AA31199" s="2"/>
      <c r="AB31199" s="2"/>
      <c r="AC31199" s="2"/>
      <c r="AD31199" s="2"/>
      <c r="AE31199" s="2"/>
      <c r="AF31199" s="2"/>
      <c r="AG31199" s="2"/>
      <c r="AH31199" s="2"/>
      <c r="AI31199" s="2"/>
      <c r="AJ31199" s="2"/>
    </row>
    <row r="31200" spans="20:36" x14ac:dyDescent="0.2">
      <c r="T31200" s="2"/>
      <c r="U31200" s="2"/>
      <c r="V31200" s="2"/>
      <c r="W31200" s="2"/>
      <c r="X31200" s="2"/>
      <c r="Y31200" s="2"/>
      <c r="Z31200" s="2"/>
      <c r="AA31200" s="2"/>
      <c r="AB31200" s="2"/>
      <c r="AC31200" s="2"/>
      <c r="AD31200" s="2"/>
      <c r="AE31200" s="2"/>
      <c r="AF31200" s="2"/>
      <c r="AG31200" s="2"/>
      <c r="AH31200" s="2"/>
      <c r="AI31200" s="2"/>
      <c r="AJ31200" s="2"/>
    </row>
    <row r="31201" spans="20:36" x14ac:dyDescent="0.2">
      <c r="T31201" s="2"/>
      <c r="U31201" s="2"/>
      <c r="V31201" s="2"/>
      <c r="W31201" s="2"/>
      <c r="X31201" s="2"/>
      <c r="Y31201" s="2"/>
      <c r="Z31201" s="2"/>
      <c r="AA31201" s="2"/>
      <c r="AB31201" s="2"/>
      <c r="AC31201" s="2"/>
      <c r="AD31201" s="2"/>
      <c r="AE31201" s="2"/>
      <c r="AF31201" s="2"/>
      <c r="AG31201" s="2"/>
      <c r="AH31201" s="2"/>
      <c r="AI31201" s="2"/>
      <c r="AJ31201" s="2"/>
    </row>
    <row r="31202" spans="20:36" x14ac:dyDescent="0.2">
      <c r="T31202" s="2"/>
      <c r="U31202" s="2"/>
      <c r="V31202" s="2"/>
      <c r="W31202" s="2"/>
      <c r="X31202" s="2"/>
      <c r="Y31202" s="2"/>
      <c r="Z31202" s="2"/>
      <c r="AA31202" s="2"/>
      <c r="AB31202" s="2"/>
      <c r="AC31202" s="2"/>
      <c r="AD31202" s="2"/>
      <c r="AE31202" s="2"/>
      <c r="AF31202" s="2"/>
      <c r="AG31202" s="2"/>
      <c r="AH31202" s="2"/>
      <c r="AI31202" s="2"/>
      <c r="AJ31202" s="2"/>
    </row>
    <row r="31203" spans="20:36" x14ac:dyDescent="0.2">
      <c r="T31203" s="2"/>
      <c r="U31203" s="2"/>
      <c r="V31203" s="2"/>
      <c r="W31203" s="2"/>
      <c r="X31203" s="2"/>
      <c r="Y31203" s="2"/>
      <c r="Z31203" s="2"/>
      <c r="AA31203" s="2"/>
      <c r="AB31203" s="2"/>
      <c r="AC31203" s="2"/>
      <c r="AD31203" s="2"/>
      <c r="AE31203" s="2"/>
      <c r="AF31203" s="2"/>
      <c r="AG31203" s="2"/>
      <c r="AH31203" s="2"/>
      <c r="AI31203" s="2"/>
      <c r="AJ31203" s="2"/>
    </row>
    <row r="31204" spans="20:36" x14ac:dyDescent="0.2">
      <c r="T31204" s="2"/>
      <c r="U31204" s="2"/>
      <c r="V31204" s="2"/>
      <c r="W31204" s="2"/>
      <c r="X31204" s="2"/>
      <c r="Y31204" s="2"/>
      <c r="Z31204" s="2"/>
      <c r="AA31204" s="2"/>
      <c r="AB31204" s="2"/>
      <c r="AC31204" s="2"/>
      <c r="AD31204" s="2"/>
      <c r="AE31204" s="2"/>
      <c r="AF31204" s="2"/>
      <c r="AG31204" s="2"/>
      <c r="AH31204" s="2"/>
      <c r="AI31204" s="2"/>
      <c r="AJ31204" s="2"/>
    </row>
    <row r="31205" spans="20:36" x14ac:dyDescent="0.2">
      <c r="T31205" s="2"/>
      <c r="U31205" s="2"/>
      <c r="V31205" s="2"/>
      <c r="W31205" s="2"/>
      <c r="X31205" s="2"/>
      <c r="Y31205" s="2"/>
      <c r="Z31205" s="2"/>
      <c r="AA31205" s="2"/>
      <c r="AB31205" s="2"/>
      <c r="AC31205" s="2"/>
      <c r="AD31205" s="2"/>
      <c r="AE31205" s="2"/>
      <c r="AF31205" s="2"/>
      <c r="AG31205" s="2"/>
      <c r="AH31205" s="2"/>
      <c r="AI31205" s="2"/>
      <c r="AJ31205" s="2"/>
    </row>
    <row r="31206" spans="20:36" x14ac:dyDescent="0.2">
      <c r="T31206" s="2"/>
      <c r="U31206" s="2"/>
      <c r="V31206" s="2"/>
      <c r="W31206" s="2"/>
      <c r="X31206" s="2"/>
      <c r="Y31206" s="2"/>
      <c r="Z31206" s="2"/>
      <c r="AA31206" s="2"/>
      <c r="AB31206" s="2"/>
      <c r="AC31206" s="2"/>
      <c r="AD31206" s="2"/>
      <c r="AE31206" s="2"/>
      <c r="AF31206" s="2"/>
      <c r="AG31206" s="2"/>
      <c r="AH31206" s="2"/>
      <c r="AI31206" s="2"/>
      <c r="AJ31206" s="2"/>
    </row>
    <row r="31207" spans="20:36" x14ac:dyDescent="0.2">
      <c r="T31207" s="2"/>
      <c r="U31207" s="2"/>
      <c r="V31207" s="2"/>
      <c r="W31207" s="2"/>
      <c r="X31207" s="2"/>
      <c r="Y31207" s="2"/>
      <c r="Z31207" s="2"/>
      <c r="AA31207" s="2"/>
      <c r="AB31207" s="2"/>
      <c r="AC31207" s="2"/>
      <c r="AD31207" s="2"/>
      <c r="AE31207" s="2"/>
      <c r="AF31207" s="2"/>
      <c r="AG31207" s="2"/>
      <c r="AH31207" s="2"/>
      <c r="AI31207" s="2"/>
      <c r="AJ31207" s="2"/>
    </row>
    <row r="31208" spans="20:36" x14ac:dyDescent="0.2">
      <c r="T31208" s="2"/>
      <c r="U31208" s="2"/>
      <c r="V31208" s="2"/>
      <c r="W31208" s="2"/>
      <c r="X31208" s="2"/>
      <c r="Y31208" s="2"/>
      <c r="Z31208" s="2"/>
      <c r="AA31208" s="2"/>
      <c r="AB31208" s="2"/>
      <c r="AC31208" s="2"/>
      <c r="AD31208" s="2"/>
      <c r="AE31208" s="2"/>
      <c r="AF31208" s="2"/>
      <c r="AG31208" s="2"/>
      <c r="AH31208" s="2"/>
      <c r="AI31208" s="2"/>
      <c r="AJ31208" s="2"/>
    </row>
    <row r="31209" spans="20:36" x14ac:dyDescent="0.2">
      <c r="T31209" s="2"/>
      <c r="U31209" s="2"/>
      <c r="V31209" s="2"/>
      <c r="W31209" s="2"/>
      <c r="X31209" s="2"/>
      <c r="Y31209" s="2"/>
      <c r="Z31209" s="2"/>
      <c r="AA31209" s="2"/>
      <c r="AB31209" s="2"/>
      <c r="AC31209" s="2"/>
      <c r="AD31209" s="2"/>
      <c r="AE31209" s="2"/>
      <c r="AF31209" s="2"/>
      <c r="AG31209" s="2"/>
      <c r="AH31209" s="2"/>
      <c r="AI31209" s="2"/>
      <c r="AJ31209" s="2"/>
    </row>
    <row r="31210" spans="20:36" x14ac:dyDescent="0.2">
      <c r="T31210" s="2"/>
      <c r="U31210" s="2"/>
      <c r="V31210" s="2"/>
      <c r="W31210" s="2"/>
      <c r="X31210" s="2"/>
      <c r="Y31210" s="2"/>
      <c r="Z31210" s="2"/>
      <c r="AA31210" s="2"/>
      <c r="AB31210" s="2"/>
      <c r="AC31210" s="2"/>
      <c r="AD31210" s="2"/>
      <c r="AE31210" s="2"/>
      <c r="AF31210" s="2"/>
      <c r="AG31210" s="2"/>
      <c r="AH31210" s="2"/>
      <c r="AI31210" s="2"/>
      <c r="AJ31210" s="2"/>
    </row>
    <row r="31211" spans="20:36" x14ac:dyDescent="0.2">
      <c r="T31211" s="2"/>
      <c r="U31211" s="2"/>
      <c r="V31211" s="2"/>
      <c r="W31211" s="2"/>
      <c r="X31211" s="2"/>
      <c r="Y31211" s="2"/>
      <c r="Z31211" s="2"/>
      <c r="AA31211" s="2"/>
      <c r="AB31211" s="2"/>
      <c r="AC31211" s="2"/>
      <c r="AD31211" s="2"/>
      <c r="AE31211" s="2"/>
      <c r="AF31211" s="2"/>
      <c r="AG31211" s="2"/>
      <c r="AH31211" s="2"/>
      <c r="AI31211" s="2"/>
      <c r="AJ31211" s="2"/>
    </row>
    <row r="31212" spans="20:36" x14ac:dyDescent="0.2">
      <c r="T31212" s="2"/>
      <c r="U31212" s="2"/>
      <c r="V31212" s="2"/>
      <c r="W31212" s="2"/>
      <c r="X31212" s="2"/>
      <c r="Y31212" s="2"/>
      <c r="Z31212" s="2"/>
      <c r="AA31212" s="2"/>
      <c r="AB31212" s="2"/>
      <c r="AC31212" s="2"/>
      <c r="AD31212" s="2"/>
      <c r="AE31212" s="2"/>
      <c r="AF31212" s="2"/>
      <c r="AG31212" s="2"/>
      <c r="AH31212" s="2"/>
      <c r="AI31212" s="2"/>
      <c r="AJ31212" s="2"/>
    </row>
    <row r="31213" spans="20:36" x14ac:dyDescent="0.2">
      <c r="T31213" s="2"/>
      <c r="U31213" s="2"/>
      <c r="V31213" s="2"/>
      <c r="W31213" s="2"/>
      <c r="X31213" s="2"/>
      <c r="Y31213" s="2"/>
      <c r="Z31213" s="2"/>
      <c r="AA31213" s="2"/>
      <c r="AB31213" s="2"/>
      <c r="AC31213" s="2"/>
      <c r="AD31213" s="2"/>
      <c r="AE31213" s="2"/>
      <c r="AF31213" s="2"/>
      <c r="AG31213" s="2"/>
      <c r="AH31213" s="2"/>
      <c r="AI31213" s="2"/>
      <c r="AJ31213" s="2"/>
    </row>
    <row r="31214" spans="20:36" x14ac:dyDescent="0.2">
      <c r="T31214" s="2"/>
      <c r="U31214" s="2"/>
      <c r="V31214" s="2"/>
      <c r="W31214" s="2"/>
      <c r="X31214" s="2"/>
      <c r="Y31214" s="2"/>
      <c r="Z31214" s="2"/>
      <c r="AA31214" s="2"/>
      <c r="AB31214" s="2"/>
      <c r="AC31214" s="2"/>
      <c r="AD31214" s="2"/>
      <c r="AE31214" s="2"/>
      <c r="AF31214" s="2"/>
      <c r="AG31214" s="2"/>
      <c r="AH31214" s="2"/>
      <c r="AI31214" s="2"/>
      <c r="AJ31214" s="2"/>
    </row>
    <row r="31215" spans="20:36" x14ac:dyDescent="0.2">
      <c r="T31215" s="2"/>
      <c r="U31215" s="2"/>
      <c r="V31215" s="2"/>
      <c r="W31215" s="2"/>
      <c r="X31215" s="2"/>
      <c r="Y31215" s="2"/>
      <c r="Z31215" s="2"/>
      <c r="AA31215" s="2"/>
      <c r="AB31215" s="2"/>
      <c r="AC31215" s="2"/>
      <c r="AD31215" s="2"/>
      <c r="AE31215" s="2"/>
      <c r="AF31215" s="2"/>
      <c r="AG31215" s="2"/>
      <c r="AH31215" s="2"/>
      <c r="AI31215" s="2"/>
      <c r="AJ31215" s="2"/>
    </row>
    <row r="31216" spans="20:36" x14ac:dyDescent="0.2">
      <c r="T31216" s="2"/>
      <c r="U31216" s="2"/>
      <c r="V31216" s="2"/>
      <c r="W31216" s="2"/>
      <c r="X31216" s="2"/>
      <c r="Y31216" s="2"/>
      <c r="Z31216" s="2"/>
      <c r="AA31216" s="2"/>
      <c r="AB31216" s="2"/>
      <c r="AC31216" s="2"/>
      <c r="AD31216" s="2"/>
      <c r="AE31216" s="2"/>
      <c r="AF31216" s="2"/>
      <c r="AG31216" s="2"/>
      <c r="AH31216" s="2"/>
      <c r="AI31216" s="2"/>
      <c r="AJ31216" s="2"/>
    </row>
    <row r="31217" spans="20:36" x14ac:dyDescent="0.2">
      <c r="T31217" s="2"/>
      <c r="U31217" s="2"/>
      <c r="V31217" s="2"/>
      <c r="W31217" s="2"/>
      <c r="X31217" s="2"/>
      <c r="Y31217" s="2"/>
      <c r="Z31217" s="2"/>
      <c r="AA31217" s="2"/>
      <c r="AB31217" s="2"/>
      <c r="AC31217" s="2"/>
      <c r="AD31217" s="2"/>
      <c r="AE31217" s="2"/>
      <c r="AF31217" s="2"/>
      <c r="AG31217" s="2"/>
      <c r="AH31217" s="2"/>
      <c r="AI31217" s="2"/>
      <c r="AJ31217" s="2"/>
    </row>
    <row r="31218" spans="20:36" x14ac:dyDescent="0.2">
      <c r="T31218" s="2"/>
      <c r="U31218" s="2"/>
      <c r="V31218" s="2"/>
      <c r="W31218" s="2"/>
      <c r="X31218" s="2"/>
      <c r="Y31218" s="2"/>
      <c r="Z31218" s="2"/>
      <c r="AA31218" s="2"/>
      <c r="AB31218" s="2"/>
      <c r="AC31218" s="2"/>
      <c r="AD31218" s="2"/>
      <c r="AE31218" s="2"/>
      <c r="AF31218" s="2"/>
      <c r="AG31218" s="2"/>
      <c r="AH31218" s="2"/>
      <c r="AI31218" s="2"/>
      <c r="AJ31218" s="2"/>
    </row>
    <row r="31219" spans="20:36" x14ac:dyDescent="0.2">
      <c r="T31219" s="2"/>
      <c r="U31219" s="2"/>
      <c r="V31219" s="2"/>
      <c r="W31219" s="2"/>
      <c r="X31219" s="2"/>
      <c r="Y31219" s="2"/>
      <c r="Z31219" s="2"/>
      <c r="AA31219" s="2"/>
      <c r="AB31219" s="2"/>
      <c r="AC31219" s="2"/>
      <c r="AD31219" s="2"/>
      <c r="AE31219" s="2"/>
      <c r="AF31219" s="2"/>
      <c r="AG31219" s="2"/>
      <c r="AH31219" s="2"/>
      <c r="AI31219" s="2"/>
      <c r="AJ31219" s="2"/>
    </row>
    <row r="31220" spans="20:36" x14ac:dyDescent="0.2">
      <c r="T31220" s="2"/>
      <c r="U31220" s="2"/>
      <c r="V31220" s="2"/>
      <c r="W31220" s="2"/>
      <c r="X31220" s="2"/>
      <c r="Y31220" s="2"/>
      <c r="Z31220" s="2"/>
      <c r="AA31220" s="2"/>
      <c r="AB31220" s="2"/>
      <c r="AC31220" s="2"/>
      <c r="AD31220" s="2"/>
      <c r="AE31220" s="2"/>
      <c r="AF31220" s="2"/>
      <c r="AG31220" s="2"/>
      <c r="AH31220" s="2"/>
      <c r="AI31220" s="2"/>
      <c r="AJ31220" s="2"/>
    </row>
    <row r="31221" spans="20:36" x14ac:dyDescent="0.2">
      <c r="T31221" s="2"/>
      <c r="U31221" s="2"/>
      <c r="V31221" s="2"/>
      <c r="W31221" s="2"/>
      <c r="X31221" s="2"/>
      <c r="Y31221" s="2"/>
      <c r="Z31221" s="2"/>
      <c r="AA31221" s="2"/>
      <c r="AB31221" s="2"/>
      <c r="AC31221" s="2"/>
      <c r="AD31221" s="2"/>
      <c r="AE31221" s="2"/>
      <c r="AF31221" s="2"/>
      <c r="AG31221" s="2"/>
      <c r="AH31221" s="2"/>
      <c r="AI31221" s="2"/>
      <c r="AJ31221" s="2"/>
    </row>
    <row r="31222" spans="20:36" x14ac:dyDescent="0.2">
      <c r="T31222" s="2"/>
      <c r="U31222" s="2"/>
      <c r="V31222" s="2"/>
      <c r="W31222" s="2"/>
      <c r="X31222" s="2"/>
      <c r="Y31222" s="2"/>
      <c r="Z31222" s="2"/>
      <c r="AA31222" s="2"/>
      <c r="AB31222" s="2"/>
      <c r="AC31222" s="2"/>
      <c r="AD31222" s="2"/>
      <c r="AE31222" s="2"/>
      <c r="AF31222" s="2"/>
      <c r="AG31222" s="2"/>
      <c r="AH31222" s="2"/>
      <c r="AI31222" s="2"/>
      <c r="AJ31222" s="2"/>
    </row>
    <row r="31223" spans="20:36" x14ac:dyDescent="0.2">
      <c r="T31223" s="2"/>
      <c r="U31223" s="2"/>
      <c r="V31223" s="2"/>
      <c r="W31223" s="2"/>
      <c r="X31223" s="2"/>
      <c r="Y31223" s="2"/>
      <c r="Z31223" s="2"/>
      <c r="AA31223" s="2"/>
      <c r="AB31223" s="2"/>
      <c r="AC31223" s="2"/>
      <c r="AD31223" s="2"/>
      <c r="AE31223" s="2"/>
      <c r="AF31223" s="2"/>
      <c r="AG31223" s="2"/>
      <c r="AH31223" s="2"/>
      <c r="AI31223" s="2"/>
      <c r="AJ31223" s="2"/>
    </row>
    <row r="31224" spans="20:36" x14ac:dyDescent="0.2">
      <c r="T31224" s="2"/>
      <c r="U31224" s="2"/>
      <c r="V31224" s="2"/>
      <c r="W31224" s="2"/>
      <c r="X31224" s="2"/>
      <c r="Y31224" s="2"/>
      <c r="Z31224" s="2"/>
      <c r="AA31224" s="2"/>
      <c r="AB31224" s="2"/>
      <c r="AC31224" s="2"/>
      <c r="AD31224" s="2"/>
      <c r="AE31224" s="2"/>
      <c r="AF31224" s="2"/>
      <c r="AG31224" s="2"/>
      <c r="AH31224" s="2"/>
      <c r="AI31224" s="2"/>
      <c r="AJ31224" s="2"/>
    </row>
    <row r="31225" spans="20:36" x14ac:dyDescent="0.2">
      <c r="T31225" s="2"/>
      <c r="U31225" s="2"/>
      <c r="V31225" s="2"/>
      <c r="W31225" s="2"/>
      <c r="X31225" s="2"/>
      <c r="Y31225" s="2"/>
      <c r="Z31225" s="2"/>
      <c r="AA31225" s="2"/>
      <c r="AB31225" s="2"/>
      <c r="AC31225" s="2"/>
      <c r="AD31225" s="2"/>
      <c r="AE31225" s="2"/>
      <c r="AF31225" s="2"/>
      <c r="AG31225" s="2"/>
      <c r="AH31225" s="2"/>
      <c r="AI31225" s="2"/>
      <c r="AJ31225" s="2"/>
    </row>
    <row r="31226" spans="20:36" x14ac:dyDescent="0.2">
      <c r="T31226" s="2"/>
      <c r="U31226" s="2"/>
      <c r="V31226" s="2"/>
      <c r="W31226" s="2"/>
      <c r="X31226" s="2"/>
      <c r="Y31226" s="2"/>
      <c r="Z31226" s="2"/>
      <c r="AA31226" s="2"/>
      <c r="AB31226" s="2"/>
      <c r="AC31226" s="2"/>
      <c r="AD31226" s="2"/>
      <c r="AE31226" s="2"/>
      <c r="AF31226" s="2"/>
      <c r="AG31226" s="2"/>
      <c r="AH31226" s="2"/>
      <c r="AI31226" s="2"/>
      <c r="AJ31226" s="2"/>
    </row>
    <row r="31227" spans="20:36" x14ac:dyDescent="0.2">
      <c r="T31227" s="2"/>
      <c r="U31227" s="2"/>
      <c r="V31227" s="2"/>
      <c r="W31227" s="2"/>
      <c r="X31227" s="2"/>
      <c r="Y31227" s="2"/>
      <c r="Z31227" s="2"/>
      <c r="AA31227" s="2"/>
      <c r="AB31227" s="2"/>
      <c r="AC31227" s="2"/>
      <c r="AD31227" s="2"/>
      <c r="AE31227" s="2"/>
      <c r="AF31227" s="2"/>
      <c r="AG31227" s="2"/>
      <c r="AH31227" s="2"/>
      <c r="AI31227" s="2"/>
      <c r="AJ31227" s="2"/>
    </row>
    <row r="31228" spans="20:36" x14ac:dyDescent="0.2">
      <c r="T31228" s="2"/>
      <c r="U31228" s="2"/>
      <c r="V31228" s="2"/>
      <c r="W31228" s="2"/>
      <c r="X31228" s="2"/>
      <c r="Y31228" s="2"/>
      <c r="Z31228" s="2"/>
      <c r="AA31228" s="2"/>
      <c r="AB31228" s="2"/>
      <c r="AC31228" s="2"/>
      <c r="AD31228" s="2"/>
      <c r="AE31228" s="2"/>
      <c r="AF31228" s="2"/>
      <c r="AG31228" s="2"/>
      <c r="AH31228" s="2"/>
      <c r="AI31228" s="2"/>
      <c r="AJ31228" s="2"/>
    </row>
    <row r="31229" spans="20:36" x14ac:dyDescent="0.2">
      <c r="T31229" s="2"/>
      <c r="U31229" s="2"/>
      <c r="V31229" s="2"/>
      <c r="W31229" s="2"/>
      <c r="X31229" s="2"/>
      <c r="Y31229" s="2"/>
      <c r="Z31229" s="2"/>
      <c r="AA31229" s="2"/>
      <c r="AB31229" s="2"/>
      <c r="AC31229" s="2"/>
      <c r="AD31229" s="2"/>
      <c r="AE31229" s="2"/>
      <c r="AF31229" s="2"/>
      <c r="AG31229" s="2"/>
      <c r="AH31229" s="2"/>
      <c r="AI31229" s="2"/>
      <c r="AJ31229" s="2"/>
    </row>
    <row r="31230" spans="20:36" x14ac:dyDescent="0.2">
      <c r="T31230" s="2"/>
      <c r="U31230" s="2"/>
      <c r="V31230" s="2"/>
      <c r="W31230" s="2"/>
      <c r="X31230" s="2"/>
      <c r="Y31230" s="2"/>
      <c r="Z31230" s="2"/>
      <c r="AA31230" s="2"/>
      <c r="AB31230" s="2"/>
      <c r="AC31230" s="2"/>
      <c r="AD31230" s="2"/>
      <c r="AE31230" s="2"/>
      <c r="AF31230" s="2"/>
      <c r="AG31230" s="2"/>
      <c r="AH31230" s="2"/>
      <c r="AI31230" s="2"/>
      <c r="AJ31230" s="2"/>
    </row>
    <row r="31231" spans="20:36" x14ac:dyDescent="0.2">
      <c r="T31231" s="2"/>
      <c r="U31231" s="2"/>
      <c r="V31231" s="2"/>
      <c r="W31231" s="2"/>
      <c r="X31231" s="2"/>
      <c r="Y31231" s="2"/>
      <c r="Z31231" s="2"/>
      <c r="AA31231" s="2"/>
      <c r="AB31231" s="2"/>
      <c r="AC31231" s="2"/>
      <c r="AD31231" s="2"/>
      <c r="AE31231" s="2"/>
      <c r="AF31231" s="2"/>
      <c r="AG31231" s="2"/>
      <c r="AH31231" s="2"/>
      <c r="AI31231" s="2"/>
      <c r="AJ31231" s="2"/>
    </row>
    <row r="31232" spans="20:36" x14ac:dyDescent="0.2">
      <c r="T31232" s="2"/>
      <c r="U31232" s="2"/>
      <c r="V31232" s="2"/>
      <c r="W31232" s="2"/>
      <c r="X31232" s="2"/>
      <c r="Y31232" s="2"/>
      <c r="Z31232" s="2"/>
      <c r="AA31232" s="2"/>
      <c r="AB31232" s="2"/>
      <c r="AC31232" s="2"/>
      <c r="AD31232" s="2"/>
      <c r="AE31232" s="2"/>
      <c r="AF31232" s="2"/>
      <c r="AG31232" s="2"/>
      <c r="AH31232" s="2"/>
      <c r="AI31232" s="2"/>
      <c r="AJ31232" s="2"/>
    </row>
    <row r="31233" spans="20:36" x14ac:dyDescent="0.2">
      <c r="T31233" s="2"/>
      <c r="U31233" s="2"/>
      <c r="V31233" s="2"/>
      <c r="W31233" s="2"/>
      <c r="X31233" s="2"/>
      <c r="Y31233" s="2"/>
      <c r="Z31233" s="2"/>
      <c r="AA31233" s="2"/>
      <c r="AB31233" s="2"/>
      <c r="AC31233" s="2"/>
      <c r="AD31233" s="2"/>
      <c r="AE31233" s="2"/>
      <c r="AF31233" s="2"/>
      <c r="AG31233" s="2"/>
      <c r="AH31233" s="2"/>
      <c r="AI31233" s="2"/>
      <c r="AJ31233" s="2"/>
    </row>
    <row r="31234" spans="20:36" x14ac:dyDescent="0.2">
      <c r="T31234" s="2"/>
      <c r="U31234" s="2"/>
      <c r="V31234" s="2"/>
      <c r="W31234" s="2"/>
      <c r="X31234" s="2"/>
      <c r="Y31234" s="2"/>
      <c r="Z31234" s="2"/>
      <c r="AA31234" s="2"/>
      <c r="AB31234" s="2"/>
      <c r="AC31234" s="2"/>
      <c r="AD31234" s="2"/>
      <c r="AE31234" s="2"/>
      <c r="AF31234" s="2"/>
      <c r="AG31234" s="2"/>
      <c r="AH31234" s="2"/>
      <c r="AI31234" s="2"/>
      <c r="AJ31234" s="2"/>
    </row>
    <row r="31235" spans="20:36" x14ac:dyDescent="0.2">
      <c r="T31235" s="2"/>
      <c r="U31235" s="2"/>
      <c r="V31235" s="2"/>
      <c r="W31235" s="2"/>
      <c r="X31235" s="2"/>
      <c r="Y31235" s="2"/>
      <c r="Z31235" s="2"/>
      <c r="AA31235" s="2"/>
      <c r="AB31235" s="2"/>
      <c r="AC31235" s="2"/>
      <c r="AD31235" s="2"/>
      <c r="AE31235" s="2"/>
      <c r="AF31235" s="2"/>
      <c r="AG31235" s="2"/>
      <c r="AH31235" s="2"/>
      <c r="AI31235" s="2"/>
      <c r="AJ31235" s="2"/>
    </row>
    <row r="31236" spans="20:36" x14ac:dyDescent="0.2">
      <c r="T31236" s="2"/>
      <c r="U31236" s="2"/>
      <c r="V31236" s="2"/>
      <c r="W31236" s="2"/>
      <c r="X31236" s="2"/>
      <c r="Y31236" s="2"/>
      <c r="Z31236" s="2"/>
      <c r="AA31236" s="2"/>
      <c r="AB31236" s="2"/>
      <c r="AC31236" s="2"/>
      <c r="AD31236" s="2"/>
      <c r="AE31236" s="2"/>
      <c r="AF31236" s="2"/>
      <c r="AG31236" s="2"/>
      <c r="AH31236" s="2"/>
      <c r="AI31236" s="2"/>
      <c r="AJ31236" s="2"/>
    </row>
    <row r="31237" spans="20:36" x14ac:dyDescent="0.2">
      <c r="T31237" s="2"/>
      <c r="U31237" s="2"/>
      <c r="V31237" s="2"/>
      <c r="W31237" s="2"/>
      <c r="X31237" s="2"/>
      <c r="Y31237" s="2"/>
      <c r="Z31237" s="2"/>
      <c r="AA31237" s="2"/>
      <c r="AB31237" s="2"/>
      <c r="AC31237" s="2"/>
      <c r="AD31237" s="2"/>
      <c r="AE31237" s="2"/>
      <c r="AF31237" s="2"/>
      <c r="AG31237" s="2"/>
      <c r="AH31237" s="2"/>
      <c r="AI31237" s="2"/>
      <c r="AJ31237" s="2"/>
    </row>
    <row r="31238" spans="20:36" x14ac:dyDescent="0.2">
      <c r="T31238" s="2"/>
      <c r="U31238" s="2"/>
      <c r="V31238" s="2"/>
      <c r="W31238" s="2"/>
      <c r="X31238" s="2"/>
      <c r="Y31238" s="2"/>
      <c r="Z31238" s="2"/>
      <c r="AA31238" s="2"/>
      <c r="AB31238" s="2"/>
      <c r="AC31238" s="2"/>
      <c r="AD31238" s="2"/>
      <c r="AE31238" s="2"/>
      <c r="AF31238" s="2"/>
      <c r="AG31238" s="2"/>
      <c r="AH31238" s="2"/>
      <c r="AI31238" s="2"/>
      <c r="AJ31238" s="2"/>
    </row>
    <row r="31239" spans="20:36" x14ac:dyDescent="0.2">
      <c r="T31239" s="2"/>
      <c r="U31239" s="2"/>
      <c r="V31239" s="2"/>
      <c r="W31239" s="2"/>
      <c r="X31239" s="2"/>
      <c r="Y31239" s="2"/>
      <c r="Z31239" s="2"/>
      <c r="AA31239" s="2"/>
      <c r="AB31239" s="2"/>
      <c r="AC31239" s="2"/>
      <c r="AD31239" s="2"/>
      <c r="AE31239" s="2"/>
      <c r="AF31239" s="2"/>
      <c r="AG31239" s="2"/>
      <c r="AH31239" s="2"/>
      <c r="AI31239" s="2"/>
      <c r="AJ31239" s="2"/>
    </row>
    <row r="31240" spans="20:36" x14ac:dyDescent="0.2">
      <c r="T31240" s="2"/>
      <c r="U31240" s="2"/>
      <c r="V31240" s="2"/>
      <c r="W31240" s="2"/>
      <c r="X31240" s="2"/>
      <c r="Y31240" s="2"/>
      <c r="Z31240" s="2"/>
      <c r="AA31240" s="2"/>
      <c r="AB31240" s="2"/>
      <c r="AC31240" s="2"/>
      <c r="AD31240" s="2"/>
      <c r="AE31240" s="2"/>
      <c r="AF31240" s="2"/>
      <c r="AG31240" s="2"/>
      <c r="AH31240" s="2"/>
      <c r="AI31240" s="2"/>
      <c r="AJ31240" s="2"/>
    </row>
    <row r="31241" spans="20:36" x14ac:dyDescent="0.2">
      <c r="T31241" s="2"/>
      <c r="U31241" s="2"/>
      <c r="V31241" s="2"/>
      <c r="W31241" s="2"/>
      <c r="X31241" s="2"/>
      <c r="Y31241" s="2"/>
      <c r="Z31241" s="2"/>
      <c r="AA31241" s="2"/>
      <c r="AB31241" s="2"/>
      <c r="AC31241" s="2"/>
      <c r="AD31241" s="2"/>
      <c r="AE31241" s="2"/>
      <c r="AF31241" s="2"/>
      <c r="AG31241" s="2"/>
      <c r="AH31241" s="2"/>
      <c r="AI31241" s="2"/>
      <c r="AJ31241" s="2"/>
    </row>
    <row r="31242" spans="20:36" x14ac:dyDescent="0.2">
      <c r="T31242" s="2"/>
      <c r="U31242" s="2"/>
      <c r="V31242" s="2"/>
      <c r="W31242" s="2"/>
      <c r="X31242" s="2"/>
      <c r="Y31242" s="2"/>
      <c r="Z31242" s="2"/>
      <c r="AA31242" s="2"/>
      <c r="AB31242" s="2"/>
      <c r="AC31242" s="2"/>
      <c r="AD31242" s="2"/>
      <c r="AE31242" s="2"/>
      <c r="AF31242" s="2"/>
      <c r="AG31242" s="2"/>
      <c r="AH31242" s="2"/>
      <c r="AI31242" s="2"/>
      <c r="AJ31242" s="2"/>
    </row>
    <row r="31243" spans="20:36" x14ac:dyDescent="0.2">
      <c r="T31243" s="2"/>
      <c r="U31243" s="2"/>
      <c r="V31243" s="2"/>
      <c r="W31243" s="2"/>
      <c r="X31243" s="2"/>
      <c r="Y31243" s="2"/>
      <c r="Z31243" s="2"/>
      <c r="AA31243" s="2"/>
      <c r="AB31243" s="2"/>
      <c r="AC31243" s="2"/>
      <c r="AD31243" s="2"/>
      <c r="AE31243" s="2"/>
      <c r="AF31243" s="2"/>
      <c r="AG31243" s="2"/>
      <c r="AH31243" s="2"/>
      <c r="AI31243" s="2"/>
      <c r="AJ31243" s="2"/>
    </row>
    <row r="31244" spans="20:36" x14ac:dyDescent="0.2">
      <c r="T31244" s="2"/>
      <c r="U31244" s="2"/>
      <c r="V31244" s="2"/>
      <c r="W31244" s="2"/>
      <c r="X31244" s="2"/>
      <c r="Y31244" s="2"/>
      <c r="Z31244" s="2"/>
      <c r="AA31244" s="2"/>
      <c r="AB31244" s="2"/>
      <c r="AC31244" s="2"/>
      <c r="AD31244" s="2"/>
      <c r="AE31244" s="2"/>
      <c r="AF31244" s="2"/>
      <c r="AG31244" s="2"/>
      <c r="AH31244" s="2"/>
      <c r="AI31244" s="2"/>
      <c r="AJ31244" s="2"/>
    </row>
    <row r="31245" spans="20:36" x14ac:dyDescent="0.2">
      <c r="T31245" s="2"/>
      <c r="U31245" s="2"/>
      <c r="V31245" s="2"/>
      <c r="W31245" s="2"/>
      <c r="X31245" s="2"/>
      <c r="Y31245" s="2"/>
      <c r="Z31245" s="2"/>
      <c r="AA31245" s="2"/>
      <c r="AB31245" s="2"/>
      <c r="AC31245" s="2"/>
      <c r="AD31245" s="2"/>
      <c r="AE31245" s="2"/>
      <c r="AF31245" s="2"/>
      <c r="AG31245" s="2"/>
      <c r="AH31245" s="2"/>
      <c r="AI31245" s="2"/>
      <c r="AJ31245" s="2"/>
    </row>
    <row r="31246" spans="20:36" x14ac:dyDescent="0.2">
      <c r="T31246" s="2"/>
      <c r="U31246" s="2"/>
      <c r="V31246" s="2"/>
      <c r="W31246" s="2"/>
      <c r="X31246" s="2"/>
      <c r="Y31246" s="2"/>
      <c r="Z31246" s="2"/>
      <c r="AA31246" s="2"/>
      <c r="AB31246" s="2"/>
      <c r="AC31246" s="2"/>
      <c r="AD31246" s="2"/>
      <c r="AE31246" s="2"/>
      <c r="AF31246" s="2"/>
      <c r="AG31246" s="2"/>
      <c r="AH31246" s="2"/>
      <c r="AI31246" s="2"/>
      <c r="AJ31246" s="2"/>
    </row>
    <row r="31247" spans="20:36" x14ac:dyDescent="0.2">
      <c r="T31247" s="2"/>
      <c r="U31247" s="2"/>
      <c r="V31247" s="2"/>
      <c r="W31247" s="2"/>
      <c r="X31247" s="2"/>
      <c r="Y31247" s="2"/>
      <c r="Z31247" s="2"/>
      <c r="AA31247" s="2"/>
      <c r="AB31247" s="2"/>
      <c r="AC31247" s="2"/>
      <c r="AD31247" s="2"/>
      <c r="AE31247" s="2"/>
      <c r="AF31247" s="2"/>
      <c r="AG31247" s="2"/>
      <c r="AH31247" s="2"/>
      <c r="AI31247" s="2"/>
      <c r="AJ31247" s="2"/>
    </row>
    <row r="31248" spans="20:36" x14ac:dyDescent="0.2">
      <c r="T31248" s="2"/>
      <c r="U31248" s="2"/>
      <c r="V31248" s="2"/>
      <c r="W31248" s="2"/>
      <c r="X31248" s="2"/>
      <c r="Y31248" s="2"/>
      <c r="Z31248" s="2"/>
      <c r="AA31248" s="2"/>
      <c r="AB31248" s="2"/>
      <c r="AC31248" s="2"/>
      <c r="AD31248" s="2"/>
      <c r="AE31248" s="2"/>
      <c r="AF31248" s="2"/>
      <c r="AG31248" s="2"/>
      <c r="AH31248" s="2"/>
      <c r="AI31248" s="2"/>
      <c r="AJ31248" s="2"/>
    </row>
    <row r="31249" spans="20:36" x14ac:dyDescent="0.2">
      <c r="T31249" s="2"/>
      <c r="U31249" s="2"/>
      <c r="V31249" s="2"/>
      <c r="W31249" s="2"/>
      <c r="X31249" s="2"/>
      <c r="Y31249" s="2"/>
      <c r="Z31249" s="2"/>
      <c r="AA31249" s="2"/>
      <c r="AB31249" s="2"/>
      <c r="AC31249" s="2"/>
      <c r="AD31249" s="2"/>
      <c r="AE31249" s="2"/>
      <c r="AF31249" s="2"/>
      <c r="AG31249" s="2"/>
      <c r="AH31249" s="2"/>
      <c r="AI31249" s="2"/>
      <c r="AJ31249" s="2"/>
    </row>
    <row r="31250" spans="20:36" x14ac:dyDescent="0.2">
      <c r="T31250" s="2"/>
      <c r="U31250" s="2"/>
      <c r="V31250" s="2"/>
      <c r="W31250" s="2"/>
      <c r="X31250" s="2"/>
      <c r="Y31250" s="2"/>
      <c r="Z31250" s="2"/>
      <c r="AA31250" s="2"/>
      <c r="AB31250" s="2"/>
      <c r="AC31250" s="2"/>
      <c r="AD31250" s="2"/>
      <c r="AE31250" s="2"/>
      <c r="AF31250" s="2"/>
      <c r="AG31250" s="2"/>
      <c r="AH31250" s="2"/>
      <c r="AI31250" s="2"/>
      <c r="AJ31250" s="2"/>
    </row>
    <row r="31251" spans="20:36" x14ac:dyDescent="0.2">
      <c r="T31251" s="2"/>
      <c r="U31251" s="2"/>
      <c r="V31251" s="2"/>
      <c r="W31251" s="2"/>
      <c r="X31251" s="2"/>
      <c r="Y31251" s="2"/>
      <c r="Z31251" s="2"/>
      <c r="AA31251" s="2"/>
      <c r="AB31251" s="2"/>
      <c r="AC31251" s="2"/>
      <c r="AD31251" s="2"/>
      <c r="AE31251" s="2"/>
      <c r="AF31251" s="2"/>
      <c r="AG31251" s="2"/>
      <c r="AH31251" s="2"/>
      <c r="AI31251" s="2"/>
      <c r="AJ31251" s="2"/>
    </row>
    <row r="31252" spans="20:36" x14ac:dyDescent="0.2">
      <c r="T31252" s="2"/>
      <c r="U31252" s="2"/>
      <c r="V31252" s="2"/>
      <c r="W31252" s="2"/>
      <c r="X31252" s="2"/>
      <c r="Y31252" s="2"/>
      <c r="Z31252" s="2"/>
      <c r="AA31252" s="2"/>
      <c r="AB31252" s="2"/>
      <c r="AC31252" s="2"/>
      <c r="AD31252" s="2"/>
      <c r="AE31252" s="2"/>
      <c r="AF31252" s="2"/>
      <c r="AG31252" s="2"/>
      <c r="AH31252" s="2"/>
      <c r="AI31252" s="2"/>
      <c r="AJ31252" s="2"/>
    </row>
    <row r="31253" spans="20:36" x14ac:dyDescent="0.2">
      <c r="T31253" s="2"/>
      <c r="U31253" s="2"/>
      <c r="V31253" s="2"/>
      <c r="W31253" s="2"/>
      <c r="X31253" s="2"/>
      <c r="Y31253" s="2"/>
      <c r="Z31253" s="2"/>
      <c r="AA31253" s="2"/>
      <c r="AB31253" s="2"/>
      <c r="AC31253" s="2"/>
      <c r="AD31253" s="2"/>
      <c r="AE31253" s="2"/>
      <c r="AF31253" s="2"/>
      <c r="AG31253" s="2"/>
      <c r="AH31253" s="2"/>
      <c r="AI31253" s="2"/>
      <c r="AJ31253" s="2"/>
    </row>
    <row r="31254" spans="20:36" x14ac:dyDescent="0.2">
      <c r="T31254" s="2"/>
      <c r="U31254" s="2"/>
      <c r="V31254" s="2"/>
      <c r="W31254" s="2"/>
      <c r="X31254" s="2"/>
      <c r="Y31254" s="2"/>
      <c r="Z31254" s="2"/>
      <c r="AA31254" s="2"/>
      <c r="AB31254" s="2"/>
      <c r="AC31254" s="2"/>
      <c r="AD31254" s="2"/>
      <c r="AE31254" s="2"/>
      <c r="AF31254" s="2"/>
      <c r="AG31254" s="2"/>
      <c r="AH31254" s="2"/>
      <c r="AI31254" s="2"/>
      <c r="AJ31254" s="2"/>
    </row>
    <row r="31255" spans="20:36" x14ac:dyDescent="0.2">
      <c r="T31255" s="2"/>
      <c r="U31255" s="2"/>
      <c r="V31255" s="2"/>
      <c r="W31255" s="2"/>
      <c r="X31255" s="2"/>
      <c r="Y31255" s="2"/>
      <c r="Z31255" s="2"/>
      <c r="AA31255" s="2"/>
      <c r="AB31255" s="2"/>
      <c r="AC31255" s="2"/>
      <c r="AD31255" s="2"/>
      <c r="AE31255" s="2"/>
      <c r="AF31255" s="2"/>
      <c r="AG31255" s="2"/>
      <c r="AH31255" s="2"/>
      <c r="AI31255" s="2"/>
      <c r="AJ31255" s="2"/>
    </row>
    <row r="31256" spans="20:36" x14ac:dyDescent="0.2">
      <c r="T31256" s="2"/>
      <c r="U31256" s="2"/>
      <c r="V31256" s="2"/>
      <c r="W31256" s="2"/>
      <c r="X31256" s="2"/>
      <c r="Y31256" s="2"/>
      <c r="Z31256" s="2"/>
      <c r="AA31256" s="2"/>
      <c r="AB31256" s="2"/>
      <c r="AC31256" s="2"/>
      <c r="AD31256" s="2"/>
      <c r="AE31256" s="2"/>
      <c r="AF31256" s="2"/>
      <c r="AG31256" s="2"/>
      <c r="AH31256" s="2"/>
      <c r="AI31256" s="2"/>
      <c r="AJ31256" s="2"/>
    </row>
    <row r="31257" spans="20:36" x14ac:dyDescent="0.2">
      <c r="T31257" s="2"/>
      <c r="U31257" s="2"/>
      <c r="V31257" s="2"/>
      <c r="W31257" s="2"/>
      <c r="X31257" s="2"/>
      <c r="Y31257" s="2"/>
      <c r="Z31257" s="2"/>
      <c r="AA31257" s="2"/>
      <c r="AB31257" s="2"/>
      <c r="AC31257" s="2"/>
      <c r="AD31257" s="2"/>
      <c r="AE31257" s="2"/>
      <c r="AF31257" s="2"/>
      <c r="AG31257" s="2"/>
      <c r="AH31257" s="2"/>
      <c r="AI31257" s="2"/>
      <c r="AJ31257" s="2"/>
    </row>
    <row r="31258" spans="20:36" x14ac:dyDescent="0.2">
      <c r="T31258" s="2"/>
      <c r="U31258" s="2"/>
      <c r="V31258" s="2"/>
      <c r="W31258" s="2"/>
      <c r="X31258" s="2"/>
      <c r="Y31258" s="2"/>
      <c r="Z31258" s="2"/>
      <c r="AA31258" s="2"/>
      <c r="AB31258" s="2"/>
      <c r="AC31258" s="2"/>
      <c r="AD31258" s="2"/>
      <c r="AE31258" s="2"/>
      <c r="AF31258" s="2"/>
      <c r="AG31258" s="2"/>
      <c r="AH31258" s="2"/>
      <c r="AI31258" s="2"/>
      <c r="AJ31258" s="2"/>
    </row>
    <row r="31259" spans="20:36" x14ac:dyDescent="0.2">
      <c r="T31259" s="2"/>
      <c r="U31259" s="2"/>
      <c r="V31259" s="2"/>
      <c r="W31259" s="2"/>
      <c r="X31259" s="2"/>
      <c r="Y31259" s="2"/>
      <c r="Z31259" s="2"/>
      <c r="AA31259" s="2"/>
      <c r="AB31259" s="2"/>
      <c r="AC31259" s="2"/>
      <c r="AD31259" s="2"/>
      <c r="AE31259" s="2"/>
      <c r="AF31259" s="2"/>
      <c r="AG31259" s="2"/>
      <c r="AH31259" s="2"/>
      <c r="AI31259" s="2"/>
      <c r="AJ31259" s="2"/>
    </row>
    <row r="31260" spans="20:36" x14ac:dyDescent="0.2">
      <c r="T31260" s="2"/>
      <c r="U31260" s="2"/>
      <c r="V31260" s="2"/>
      <c r="W31260" s="2"/>
      <c r="X31260" s="2"/>
      <c r="Y31260" s="2"/>
      <c r="Z31260" s="2"/>
      <c r="AA31260" s="2"/>
      <c r="AB31260" s="2"/>
      <c r="AC31260" s="2"/>
      <c r="AD31260" s="2"/>
      <c r="AE31260" s="2"/>
      <c r="AF31260" s="2"/>
      <c r="AG31260" s="2"/>
      <c r="AH31260" s="2"/>
      <c r="AI31260" s="2"/>
      <c r="AJ31260" s="2"/>
    </row>
    <row r="31261" spans="20:36" x14ac:dyDescent="0.2">
      <c r="T31261" s="2"/>
      <c r="U31261" s="2"/>
      <c r="V31261" s="2"/>
      <c r="W31261" s="2"/>
      <c r="X31261" s="2"/>
      <c r="Y31261" s="2"/>
      <c r="Z31261" s="2"/>
      <c r="AA31261" s="2"/>
      <c r="AB31261" s="2"/>
      <c r="AC31261" s="2"/>
      <c r="AD31261" s="2"/>
      <c r="AE31261" s="2"/>
      <c r="AF31261" s="2"/>
      <c r="AG31261" s="2"/>
      <c r="AH31261" s="2"/>
      <c r="AI31261" s="2"/>
      <c r="AJ31261" s="2"/>
    </row>
    <row r="31262" spans="20:36" x14ac:dyDescent="0.2">
      <c r="T31262" s="2"/>
      <c r="U31262" s="2"/>
      <c r="V31262" s="2"/>
      <c r="W31262" s="2"/>
      <c r="X31262" s="2"/>
      <c r="Y31262" s="2"/>
      <c r="Z31262" s="2"/>
      <c r="AA31262" s="2"/>
      <c r="AB31262" s="2"/>
      <c r="AC31262" s="2"/>
      <c r="AD31262" s="2"/>
      <c r="AE31262" s="2"/>
      <c r="AF31262" s="2"/>
      <c r="AG31262" s="2"/>
      <c r="AH31262" s="2"/>
      <c r="AI31262" s="2"/>
      <c r="AJ31262" s="2"/>
    </row>
    <row r="31263" spans="20:36" x14ac:dyDescent="0.2">
      <c r="T31263" s="2"/>
      <c r="U31263" s="2"/>
      <c r="V31263" s="2"/>
      <c r="W31263" s="2"/>
      <c r="X31263" s="2"/>
      <c r="Y31263" s="2"/>
      <c r="Z31263" s="2"/>
      <c r="AA31263" s="2"/>
      <c r="AB31263" s="2"/>
      <c r="AC31263" s="2"/>
      <c r="AD31263" s="2"/>
      <c r="AE31263" s="2"/>
      <c r="AF31263" s="2"/>
      <c r="AG31263" s="2"/>
      <c r="AH31263" s="2"/>
      <c r="AI31263" s="2"/>
      <c r="AJ31263" s="2"/>
    </row>
    <row r="31264" spans="20:36" x14ac:dyDescent="0.2">
      <c r="T31264" s="2"/>
      <c r="U31264" s="2"/>
      <c r="V31264" s="2"/>
      <c r="W31264" s="2"/>
      <c r="X31264" s="2"/>
      <c r="Y31264" s="2"/>
      <c r="Z31264" s="2"/>
      <c r="AA31264" s="2"/>
      <c r="AB31264" s="2"/>
      <c r="AC31264" s="2"/>
      <c r="AD31264" s="2"/>
      <c r="AE31264" s="2"/>
      <c r="AF31264" s="2"/>
      <c r="AG31264" s="2"/>
      <c r="AH31264" s="2"/>
      <c r="AI31264" s="2"/>
      <c r="AJ31264" s="2"/>
    </row>
    <row r="31265" spans="20:36" x14ac:dyDescent="0.2">
      <c r="T31265" s="2"/>
      <c r="U31265" s="2"/>
      <c r="V31265" s="2"/>
      <c r="W31265" s="2"/>
      <c r="X31265" s="2"/>
      <c r="Y31265" s="2"/>
      <c r="Z31265" s="2"/>
      <c r="AA31265" s="2"/>
      <c r="AB31265" s="2"/>
      <c r="AC31265" s="2"/>
      <c r="AD31265" s="2"/>
      <c r="AE31265" s="2"/>
      <c r="AF31265" s="2"/>
      <c r="AG31265" s="2"/>
      <c r="AH31265" s="2"/>
      <c r="AI31265" s="2"/>
      <c r="AJ31265" s="2"/>
    </row>
    <row r="31266" spans="20:36" x14ac:dyDescent="0.2">
      <c r="T31266" s="2"/>
      <c r="U31266" s="2"/>
      <c r="V31266" s="2"/>
      <c r="W31266" s="2"/>
      <c r="X31266" s="2"/>
      <c r="Y31266" s="2"/>
      <c r="Z31266" s="2"/>
      <c r="AA31266" s="2"/>
      <c r="AB31266" s="2"/>
      <c r="AC31266" s="2"/>
      <c r="AD31266" s="2"/>
      <c r="AE31266" s="2"/>
      <c r="AF31266" s="2"/>
      <c r="AG31266" s="2"/>
      <c r="AH31266" s="2"/>
      <c r="AI31266" s="2"/>
      <c r="AJ31266" s="2"/>
    </row>
    <row r="31267" spans="20:36" x14ac:dyDescent="0.2">
      <c r="T31267" s="2"/>
      <c r="U31267" s="2"/>
      <c r="V31267" s="2"/>
      <c r="W31267" s="2"/>
      <c r="X31267" s="2"/>
      <c r="Y31267" s="2"/>
      <c r="Z31267" s="2"/>
      <c r="AA31267" s="2"/>
      <c r="AB31267" s="2"/>
      <c r="AC31267" s="2"/>
      <c r="AD31267" s="2"/>
      <c r="AE31267" s="2"/>
      <c r="AF31267" s="2"/>
      <c r="AG31267" s="2"/>
      <c r="AH31267" s="2"/>
      <c r="AI31267" s="2"/>
      <c r="AJ31267" s="2"/>
    </row>
    <row r="31268" spans="20:36" x14ac:dyDescent="0.2">
      <c r="T31268" s="2"/>
      <c r="U31268" s="2"/>
      <c r="V31268" s="2"/>
      <c r="W31268" s="2"/>
      <c r="X31268" s="2"/>
      <c r="Y31268" s="2"/>
      <c r="Z31268" s="2"/>
      <c r="AA31268" s="2"/>
      <c r="AB31268" s="2"/>
      <c r="AC31268" s="2"/>
      <c r="AD31268" s="2"/>
      <c r="AE31268" s="2"/>
      <c r="AF31268" s="2"/>
      <c r="AG31268" s="2"/>
      <c r="AH31268" s="2"/>
      <c r="AI31268" s="2"/>
      <c r="AJ31268" s="2"/>
    </row>
    <row r="31269" spans="20:36" x14ac:dyDescent="0.2">
      <c r="T31269" s="2"/>
      <c r="U31269" s="2"/>
      <c r="V31269" s="2"/>
      <c r="W31269" s="2"/>
      <c r="X31269" s="2"/>
      <c r="Y31269" s="2"/>
      <c r="Z31269" s="2"/>
      <c r="AA31269" s="2"/>
      <c r="AB31269" s="2"/>
      <c r="AC31269" s="2"/>
      <c r="AD31269" s="2"/>
      <c r="AE31269" s="2"/>
      <c r="AF31269" s="2"/>
      <c r="AG31269" s="2"/>
      <c r="AH31269" s="2"/>
      <c r="AI31269" s="2"/>
      <c r="AJ31269" s="2"/>
    </row>
    <row r="31270" spans="20:36" x14ac:dyDescent="0.2">
      <c r="T31270" s="2"/>
      <c r="U31270" s="2"/>
      <c r="V31270" s="2"/>
      <c r="W31270" s="2"/>
      <c r="X31270" s="2"/>
      <c r="Y31270" s="2"/>
      <c r="Z31270" s="2"/>
      <c r="AA31270" s="2"/>
      <c r="AB31270" s="2"/>
      <c r="AC31270" s="2"/>
      <c r="AD31270" s="2"/>
      <c r="AE31270" s="2"/>
      <c r="AF31270" s="2"/>
      <c r="AG31270" s="2"/>
      <c r="AH31270" s="2"/>
      <c r="AI31270" s="2"/>
      <c r="AJ31270" s="2"/>
    </row>
    <row r="31271" spans="20:36" x14ac:dyDescent="0.2">
      <c r="T31271" s="2"/>
      <c r="U31271" s="2"/>
      <c r="V31271" s="2"/>
      <c r="W31271" s="2"/>
      <c r="X31271" s="2"/>
      <c r="Y31271" s="2"/>
      <c r="Z31271" s="2"/>
      <c r="AA31271" s="2"/>
      <c r="AB31271" s="2"/>
      <c r="AC31271" s="2"/>
      <c r="AD31271" s="2"/>
      <c r="AE31271" s="2"/>
      <c r="AF31271" s="2"/>
      <c r="AG31271" s="2"/>
      <c r="AH31271" s="2"/>
      <c r="AI31271" s="2"/>
      <c r="AJ31271" s="2"/>
    </row>
    <row r="31272" spans="20:36" x14ac:dyDescent="0.2">
      <c r="T31272" s="2"/>
      <c r="U31272" s="2"/>
      <c r="V31272" s="2"/>
      <c r="W31272" s="2"/>
      <c r="X31272" s="2"/>
      <c r="Y31272" s="2"/>
      <c r="Z31272" s="2"/>
      <c r="AA31272" s="2"/>
      <c r="AB31272" s="2"/>
      <c r="AC31272" s="2"/>
      <c r="AD31272" s="2"/>
      <c r="AE31272" s="2"/>
      <c r="AF31272" s="2"/>
      <c r="AG31272" s="2"/>
      <c r="AH31272" s="2"/>
      <c r="AI31272" s="2"/>
      <c r="AJ31272" s="2"/>
    </row>
    <row r="31273" spans="20:36" x14ac:dyDescent="0.2">
      <c r="T31273" s="2"/>
      <c r="U31273" s="2"/>
      <c r="V31273" s="2"/>
      <c r="W31273" s="2"/>
      <c r="X31273" s="2"/>
      <c r="Y31273" s="2"/>
      <c r="Z31273" s="2"/>
      <c r="AA31273" s="2"/>
      <c r="AB31273" s="2"/>
      <c r="AC31273" s="2"/>
      <c r="AD31273" s="2"/>
      <c r="AE31273" s="2"/>
      <c r="AF31273" s="2"/>
      <c r="AG31273" s="2"/>
      <c r="AH31273" s="2"/>
      <c r="AI31273" s="2"/>
      <c r="AJ31273" s="2"/>
    </row>
    <row r="31274" spans="20:36" x14ac:dyDescent="0.2">
      <c r="T31274" s="2"/>
      <c r="U31274" s="2"/>
      <c r="V31274" s="2"/>
      <c r="W31274" s="2"/>
      <c r="X31274" s="2"/>
      <c r="Y31274" s="2"/>
      <c r="Z31274" s="2"/>
      <c r="AA31274" s="2"/>
      <c r="AB31274" s="2"/>
      <c r="AC31274" s="2"/>
      <c r="AD31274" s="2"/>
      <c r="AE31274" s="2"/>
      <c r="AF31274" s="2"/>
      <c r="AG31274" s="2"/>
      <c r="AH31274" s="2"/>
      <c r="AI31274" s="2"/>
      <c r="AJ31274" s="2"/>
    </row>
    <row r="31275" spans="20:36" x14ac:dyDescent="0.2">
      <c r="T31275" s="2"/>
      <c r="U31275" s="2"/>
      <c r="V31275" s="2"/>
      <c r="W31275" s="2"/>
      <c r="X31275" s="2"/>
      <c r="Y31275" s="2"/>
      <c r="Z31275" s="2"/>
      <c r="AA31275" s="2"/>
      <c r="AB31275" s="2"/>
      <c r="AC31275" s="2"/>
      <c r="AD31275" s="2"/>
      <c r="AE31275" s="2"/>
      <c r="AF31275" s="2"/>
      <c r="AG31275" s="2"/>
      <c r="AH31275" s="2"/>
      <c r="AI31275" s="2"/>
      <c r="AJ31275" s="2"/>
    </row>
    <row r="31276" spans="20:36" x14ac:dyDescent="0.2">
      <c r="T31276" s="2"/>
      <c r="U31276" s="2"/>
      <c r="V31276" s="2"/>
      <c r="W31276" s="2"/>
      <c r="X31276" s="2"/>
      <c r="Y31276" s="2"/>
      <c r="Z31276" s="2"/>
      <c r="AA31276" s="2"/>
      <c r="AB31276" s="2"/>
      <c r="AC31276" s="2"/>
      <c r="AD31276" s="2"/>
      <c r="AE31276" s="2"/>
      <c r="AF31276" s="2"/>
      <c r="AG31276" s="2"/>
      <c r="AH31276" s="2"/>
      <c r="AI31276" s="2"/>
      <c r="AJ31276" s="2"/>
    </row>
    <row r="31277" spans="20:36" x14ac:dyDescent="0.2">
      <c r="T31277" s="2"/>
      <c r="U31277" s="2"/>
      <c r="V31277" s="2"/>
      <c r="W31277" s="2"/>
      <c r="X31277" s="2"/>
      <c r="Y31277" s="2"/>
      <c r="Z31277" s="2"/>
      <c r="AA31277" s="2"/>
      <c r="AB31277" s="2"/>
      <c r="AC31277" s="2"/>
      <c r="AD31277" s="2"/>
      <c r="AE31277" s="2"/>
      <c r="AF31277" s="2"/>
      <c r="AG31277" s="2"/>
      <c r="AH31277" s="2"/>
      <c r="AI31277" s="2"/>
      <c r="AJ31277" s="2"/>
    </row>
    <row r="31278" spans="20:36" x14ac:dyDescent="0.2">
      <c r="T31278" s="2"/>
      <c r="U31278" s="2"/>
      <c r="V31278" s="2"/>
      <c r="W31278" s="2"/>
      <c r="X31278" s="2"/>
      <c r="Y31278" s="2"/>
      <c r="Z31278" s="2"/>
      <c r="AA31278" s="2"/>
      <c r="AB31278" s="2"/>
      <c r="AC31278" s="2"/>
      <c r="AD31278" s="2"/>
      <c r="AE31278" s="2"/>
      <c r="AF31278" s="2"/>
      <c r="AG31278" s="2"/>
      <c r="AH31278" s="2"/>
      <c r="AI31278" s="2"/>
      <c r="AJ31278" s="2"/>
    </row>
    <row r="31279" spans="20:36" x14ac:dyDescent="0.2">
      <c r="T31279" s="2"/>
      <c r="U31279" s="2"/>
      <c r="V31279" s="2"/>
      <c r="W31279" s="2"/>
      <c r="X31279" s="2"/>
      <c r="Y31279" s="2"/>
      <c r="Z31279" s="2"/>
      <c r="AA31279" s="2"/>
      <c r="AB31279" s="2"/>
      <c r="AC31279" s="2"/>
      <c r="AD31279" s="2"/>
      <c r="AE31279" s="2"/>
      <c r="AF31279" s="2"/>
      <c r="AG31279" s="2"/>
      <c r="AH31279" s="2"/>
      <c r="AI31279" s="2"/>
      <c r="AJ31279" s="2"/>
    </row>
    <row r="31280" spans="20:36" x14ac:dyDescent="0.2">
      <c r="T31280" s="2"/>
      <c r="U31280" s="2"/>
      <c r="V31280" s="2"/>
      <c r="W31280" s="2"/>
      <c r="X31280" s="2"/>
      <c r="Y31280" s="2"/>
      <c r="Z31280" s="2"/>
      <c r="AA31280" s="2"/>
      <c r="AB31280" s="2"/>
      <c r="AC31280" s="2"/>
      <c r="AD31280" s="2"/>
      <c r="AE31280" s="2"/>
      <c r="AF31280" s="2"/>
      <c r="AG31280" s="2"/>
      <c r="AH31280" s="2"/>
      <c r="AI31280" s="2"/>
      <c r="AJ31280" s="2"/>
    </row>
    <row r="31281" spans="20:36" x14ac:dyDescent="0.2">
      <c r="T31281" s="2"/>
      <c r="U31281" s="2"/>
      <c r="V31281" s="2"/>
      <c r="W31281" s="2"/>
      <c r="X31281" s="2"/>
      <c r="Y31281" s="2"/>
      <c r="Z31281" s="2"/>
      <c r="AA31281" s="2"/>
      <c r="AB31281" s="2"/>
      <c r="AC31281" s="2"/>
      <c r="AD31281" s="2"/>
      <c r="AE31281" s="2"/>
      <c r="AF31281" s="2"/>
      <c r="AG31281" s="2"/>
      <c r="AH31281" s="2"/>
      <c r="AI31281" s="2"/>
      <c r="AJ31281" s="2"/>
    </row>
    <row r="31282" spans="20:36" x14ac:dyDescent="0.2">
      <c r="T31282" s="2"/>
      <c r="U31282" s="2"/>
      <c r="V31282" s="2"/>
      <c r="W31282" s="2"/>
      <c r="X31282" s="2"/>
      <c r="Y31282" s="2"/>
      <c r="Z31282" s="2"/>
      <c r="AA31282" s="2"/>
      <c r="AB31282" s="2"/>
      <c r="AC31282" s="2"/>
      <c r="AD31282" s="2"/>
      <c r="AE31282" s="2"/>
      <c r="AF31282" s="2"/>
      <c r="AG31282" s="2"/>
      <c r="AH31282" s="2"/>
      <c r="AI31282" s="2"/>
      <c r="AJ31282" s="2"/>
    </row>
    <row r="31283" spans="20:36" x14ac:dyDescent="0.2">
      <c r="T31283" s="2"/>
      <c r="U31283" s="2"/>
      <c r="V31283" s="2"/>
      <c r="W31283" s="2"/>
      <c r="X31283" s="2"/>
      <c r="Y31283" s="2"/>
      <c r="Z31283" s="2"/>
      <c r="AA31283" s="2"/>
      <c r="AB31283" s="2"/>
      <c r="AC31283" s="2"/>
      <c r="AD31283" s="2"/>
      <c r="AE31283" s="2"/>
      <c r="AF31283" s="2"/>
      <c r="AG31283" s="2"/>
      <c r="AH31283" s="2"/>
      <c r="AI31283" s="2"/>
      <c r="AJ31283" s="2"/>
    </row>
    <row r="31284" spans="20:36" x14ac:dyDescent="0.2">
      <c r="T31284" s="2"/>
      <c r="U31284" s="2"/>
      <c r="V31284" s="2"/>
      <c r="W31284" s="2"/>
      <c r="X31284" s="2"/>
      <c r="Y31284" s="2"/>
      <c r="Z31284" s="2"/>
      <c r="AA31284" s="2"/>
      <c r="AB31284" s="2"/>
      <c r="AC31284" s="2"/>
      <c r="AD31284" s="2"/>
      <c r="AE31284" s="2"/>
      <c r="AF31284" s="2"/>
      <c r="AG31284" s="2"/>
      <c r="AH31284" s="2"/>
      <c r="AI31284" s="2"/>
      <c r="AJ31284" s="2"/>
    </row>
    <row r="31285" spans="20:36" x14ac:dyDescent="0.2">
      <c r="T31285" s="2"/>
      <c r="U31285" s="2"/>
      <c r="V31285" s="2"/>
      <c r="W31285" s="2"/>
      <c r="X31285" s="2"/>
      <c r="Y31285" s="2"/>
      <c r="Z31285" s="2"/>
      <c r="AA31285" s="2"/>
      <c r="AB31285" s="2"/>
      <c r="AC31285" s="2"/>
      <c r="AD31285" s="2"/>
      <c r="AE31285" s="2"/>
      <c r="AF31285" s="2"/>
      <c r="AG31285" s="2"/>
      <c r="AH31285" s="2"/>
      <c r="AI31285" s="2"/>
      <c r="AJ31285" s="2"/>
    </row>
    <row r="31286" spans="20:36" x14ac:dyDescent="0.2">
      <c r="T31286" s="2"/>
      <c r="U31286" s="2"/>
      <c r="V31286" s="2"/>
      <c r="W31286" s="2"/>
      <c r="X31286" s="2"/>
      <c r="Y31286" s="2"/>
      <c r="Z31286" s="2"/>
      <c r="AA31286" s="2"/>
      <c r="AB31286" s="2"/>
      <c r="AC31286" s="2"/>
      <c r="AD31286" s="2"/>
      <c r="AE31286" s="2"/>
      <c r="AF31286" s="2"/>
      <c r="AG31286" s="2"/>
      <c r="AH31286" s="2"/>
      <c r="AI31286" s="2"/>
      <c r="AJ31286" s="2"/>
    </row>
    <row r="31287" spans="20:36" x14ac:dyDescent="0.2">
      <c r="T31287" s="2"/>
      <c r="U31287" s="2"/>
      <c r="V31287" s="2"/>
      <c r="W31287" s="2"/>
      <c r="X31287" s="2"/>
      <c r="Y31287" s="2"/>
      <c r="Z31287" s="2"/>
      <c r="AA31287" s="2"/>
      <c r="AB31287" s="2"/>
      <c r="AC31287" s="2"/>
      <c r="AD31287" s="2"/>
      <c r="AE31287" s="2"/>
      <c r="AF31287" s="2"/>
      <c r="AG31287" s="2"/>
      <c r="AH31287" s="2"/>
      <c r="AI31287" s="2"/>
      <c r="AJ31287" s="2"/>
    </row>
    <row r="31288" spans="20:36" x14ac:dyDescent="0.2">
      <c r="T31288" s="2"/>
      <c r="U31288" s="2"/>
      <c r="V31288" s="2"/>
      <c r="W31288" s="2"/>
      <c r="X31288" s="2"/>
      <c r="Y31288" s="2"/>
      <c r="Z31288" s="2"/>
      <c r="AA31288" s="2"/>
      <c r="AB31288" s="2"/>
      <c r="AC31288" s="2"/>
      <c r="AD31288" s="2"/>
      <c r="AE31288" s="2"/>
      <c r="AF31288" s="2"/>
      <c r="AG31288" s="2"/>
      <c r="AH31288" s="2"/>
      <c r="AI31288" s="2"/>
      <c r="AJ31288" s="2"/>
    </row>
    <row r="31289" spans="20:36" x14ac:dyDescent="0.2">
      <c r="T31289" s="2"/>
      <c r="U31289" s="2"/>
      <c r="V31289" s="2"/>
      <c r="W31289" s="2"/>
      <c r="X31289" s="2"/>
      <c r="Y31289" s="2"/>
      <c r="Z31289" s="2"/>
      <c r="AA31289" s="2"/>
      <c r="AB31289" s="2"/>
      <c r="AC31289" s="2"/>
      <c r="AD31289" s="2"/>
      <c r="AE31289" s="2"/>
      <c r="AF31289" s="2"/>
      <c r="AG31289" s="2"/>
      <c r="AH31289" s="2"/>
      <c r="AI31289" s="2"/>
      <c r="AJ31289" s="2"/>
    </row>
    <row r="31290" spans="20:36" x14ac:dyDescent="0.2">
      <c r="T31290" s="2"/>
      <c r="U31290" s="2"/>
      <c r="V31290" s="2"/>
      <c r="W31290" s="2"/>
      <c r="X31290" s="2"/>
      <c r="Y31290" s="2"/>
      <c r="Z31290" s="2"/>
      <c r="AA31290" s="2"/>
      <c r="AB31290" s="2"/>
      <c r="AC31290" s="2"/>
      <c r="AD31290" s="2"/>
      <c r="AE31290" s="2"/>
      <c r="AF31290" s="2"/>
      <c r="AG31290" s="2"/>
      <c r="AH31290" s="2"/>
      <c r="AI31290" s="2"/>
      <c r="AJ31290" s="2"/>
    </row>
    <row r="31291" spans="20:36" x14ac:dyDescent="0.2">
      <c r="T31291" s="2"/>
      <c r="U31291" s="2"/>
      <c r="V31291" s="2"/>
      <c r="W31291" s="2"/>
      <c r="X31291" s="2"/>
      <c r="Y31291" s="2"/>
      <c r="Z31291" s="2"/>
      <c r="AA31291" s="2"/>
      <c r="AB31291" s="2"/>
      <c r="AC31291" s="2"/>
      <c r="AD31291" s="2"/>
      <c r="AE31291" s="2"/>
      <c r="AF31291" s="2"/>
      <c r="AG31291" s="2"/>
      <c r="AH31291" s="2"/>
      <c r="AI31291" s="2"/>
      <c r="AJ31291" s="2"/>
    </row>
    <row r="31292" spans="20:36" x14ac:dyDescent="0.2">
      <c r="T31292" s="2"/>
      <c r="U31292" s="2"/>
      <c r="V31292" s="2"/>
      <c r="W31292" s="2"/>
      <c r="X31292" s="2"/>
      <c r="Y31292" s="2"/>
      <c r="Z31292" s="2"/>
      <c r="AA31292" s="2"/>
      <c r="AB31292" s="2"/>
      <c r="AC31292" s="2"/>
      <c r="AD31292" s="2"/>
      <c r="AE31292" s="2"/>
      <c r="AF31292" s="2"/>
      <c r="AG31292" s="2"/>
      <c r="AH31292" s="2"/>
      <c r="AI31292" s="2"/>
      <c r="AJ31292" s="2"/>
    </row>
    <row r="31293" spans="20:36" x14ac:dyDescent="0.2">
      <c r="T31293" s="2"/>
      <c r="U31293" s="2"/>
      <c r="V31293" s="2"/>
      <c r="W31293" s="2"/>
      <c r="X31293" s="2"/>
      <c r="Y31293" s="2"/>
      <c r="Z31293" s="2"/>
      <c r="AA31293" s="2"/>
      <c r="AB31293" s="2"/>
      <c r="AC31293" s="2"/>
      <c r="AD31293" s="2"/>
      <c r="AE31293" s="2"/>
      <c r="AF31293" s="2"/>
      <c r="AG31293" s="2"/>
      <c r="AH31293" s="2"/>
      <c r="AI31293" s="2"/>
      <c r="AJ31293" s="2"/>
    </row>
    <row r="31294" spans="20:36" x14ac:dyDescent="0.2">
      <c r="T31294" s="2"/>
      <c r="U31294" s="2"/>
      <c r="V31294" s="2"/>
      <c r="W31294" s="2"/>
      <c r="X31294" s="2"/>
      <c r="Y31294" s="2"/>
      <c r="Z31294" s="2"/>
      <c r="AA31294" s="2"/>
      <c r="AB31294" s="2"/>
      <c r="AC31294" s="2"/>
      <c r="AD31294" s="2"/>
      <c r="AE31294" s="2"/>
      <c r="AF31294" s="2"/>
      <c r="AG31294" s="2"/>
      <c r="AH31294" s="2"/>
      <c r="AI31294" s="2"/>
      <c r="AJ31294" s="2"/>
    </row>
    <row r="31295" spans="20:36" x14ac:dyDescent="0.2">
      <c r="T31295" s="2"/>
      <c r="U31295" s="2"/>
      <c r="V31295" s="2"/>
      <c r="W31295" s="2"/>
      <c r="X31295" s="2"/>
      <c r="Y31295" s="2"/>
      <c r="Z31295" s="2"/>
      <c r="AA31295" s="2"/>
      <c r="AB31295" s="2"/>
      <c r="AC31295" s="2"/>
      <c r="AD31295" s="2"/>
      <c r="AE31295" s="2"/>
      <c r="AF31295" s="2"/>
      <c r="AG31295" s="2"/>
      <c r="AH31295" s="2"/>
      <c r="AI31295" s="2"/>
      <c r="AJ31295" s="2"/>
    </row>
    <row r="31296" spans="20:36" x14ac:dyDescent="0.2">
      <c r="T31296" s="2"/>
      <c r="U31296" s="2"/>
      <c r="V31296" s="2"/>
      <c r="W31296" s="2"/>
      <c r="X31296" s="2"/>
      <c r="Y31296" s="2"/>
      <c r="Z31296" s="2"/>
      <c r="AA31296" s="2"/>
      <c r="AB31296" s="2"/>
      <c r="AC31296" s="2"/>
      <c r="AD31296" s="2"/>
      <c r="AE31296" s="2"/>
      <c r="AF31296" s="2"/>
      <c r="AG31296" s="2"/>
      <c r="AH31296" s="2"/>
      <c r="AI31296" s="2"/>
      <c r="AJ31296" s="2"/>
    </row>
    <row r="31297" spans="20:36" x14ac:dyDescent="0.2">
      <c r="T31297" s="2"/>
      <c r="U31297" s="2"/>
      <c r="V31297" s="2"/>
      <c r="W31297" s="2"/>
      <c r="X31297" s="2"/>
      <c r="Y31297" s="2"/>
      <c r="Z31297" s="2"/>
      <c r="AA31297" s="2"/>
      <c r="AB31297" s="2"/>
      <c r="AC31297" s="2"/>
      <c r="AD31297" s="2"/>
      <c r="AE31297" s="2"/>
      <c r="AF31297" s="2"/>
      <c r="AG31297" s="2"/>
      <c r="AH31297" s="2"/>
      <c r="AI31297" s="2"/>
      <c r="AJ31297" s="2"/>
    </row>
    <row r="31298" spans="20:36" x14ac:dyDescent="0.2">
      <c r="T31298" s="2"/>
      <c r="U31298" s="2"/>
      <c r="V31298" s="2"/>
      <c r="W31298" s="2"/>
      <c r="X31298" s="2"/>
      <c r="Y31298" s="2"/>
      <c r="Z31298" s="2"/>
      <c r="AA31298" s="2"/>
      <c r="AB31298" s="2"/>
      <c r="AC31298" s="2"/>
      <c r="AD31298" s="2"/>
      <c r="AE31298" s="2"/>
      <c r="AF31298" s="2"/>
      <c r="AG31298" s="2"/>
      <c r="AH31298" s="2"/>
      <c r="AI31298" s="2"/>
      <c r="AJ31298" s="2"/>
    </row>
    <row r="31299" spans="20:36" x14ac:dyDescent="0.2">
      <c r="T31299" s="2"/>
      <c r="U31299" s="2"/>
      <c r="V31299" s="2"/>
      <c r="W31299" s="2"/>
      <c r="X31299" s="2"/>
      <c r="Y31299" s="2"/>
      <c r="Z31299" s="2"/>
      <c r="AA31299" s="2"/>
      <c r="AB31299" s="2"/>
      <c r="AC31299" s="2"/>
      <c r="AD31299" s="2"/>
      <c r="AE31299" s="2"/>
      <c r="AF31299" s="2"/>
      <c r="AG31299" s="2"/>
      <c r="AH31299" s="2"/>
      <c r="AI31299" s="2"/>
      <c r="AJ31299" s="2"/>
    </row>
    <row r="31300" spans="20:36" x14ac:dyDescent="0.2">
      <c r="T31300" s="2"/>
      <c r="U31300" s="2"/>
      <c r="V31300" s="2"/>
      <c r="W31300" s="2"/>
      <c r="X31300" s="2"/>
      <c r="Y31300" s="2"/>
      <c r="Z31300" s="2"/>
      <c r="AA31300" s="2"/>
      <c r="AB31300" s="2"/>
      <c r="AC31300" s="2"/>
      <c r="AD31300" s="2"/>
      <c r="AE31300" s="2"/>
      <c r="AF31300" s="2"/>
      <c r="AG31300" s="2"/>
      <c r="AH31300" s="2"/>
      <c r="AI31300" s="2"/>
      <c r="AJ31300" s="2"/>
    </row>
    <row r="31301" spans="20:36" x14ac:dyDescent="0.2">
      <c r="T31301" s="2"/>
      <c r="U31301" s="2"/>
      <c r="V31301" s="2"/>
      <c r="W31301" s="2"/>
      <c r="X31301" s="2"/>
      <c r="Y31301" s="2"/>
      <c r="Z31301" s="2"/>
      <c r="AA31301" s="2"/>
      <c r="AB31301" s="2"/>
      <c r="AC31301" s="2"/>
      <c r="AD31301" s="2"/>
      <c r="AE31301" s="2"/>
      <c r="AF31301" s="2"/>
      <c r="AG31301" s="2"/>
      <c r="AH31301" s="2"/>
      <c r="AI31301" s="2"/>
      <c r="AJ31301" s="2"/>
    </row>
    <row r="31302" spans="20:36" x14ac:dyDescent="0.2">
      <c r="T31302" s="2"/>
      <c r="U31302" s="2"/>
      <c r="V31302" s="2"/>
      <c r="W31302" s="2"/>
      <c r="X31302" s="2"/>
      <c r="Y31302" s="2"/>
      <c r="Z31302" s="2"/>
      <c r="AA31302" s="2"/>
      <c r="AB31302" s="2"/>
      <c r="AC31302" s="2"/>
      <c r="AD31302" s="2"/>
      <c r="AE31302" s="2"/>
      <c r="AF31302" s="2"/>
      <c r="AG31302" s="2"/>
      <c r="AH31302" s="2"/>
      <c r="AI31302" s="2"/>
      <c r="AJ31302" s="2"/>
    </row>
    <row r="31303" spans="20:36" x14ac:dyDescent="0.2">
      <c r="T31303" s="2"/>
      <c r="U31303" s="2"/>
      <c r="V31303" s="2"/>
      <c r="W31303" s="2"/>
      <c r="X31303" s="2"/>
      <c r="Y31303" s="2"/>
      <c r="Z31303" s="2"/>
      <c r="AA31303" s="2"/>
      <c r="AB31303" s="2"/>
      <c r="AC31303" s="2"/>
      <c r="AD31303" s="2"/>
      <c r="AE31303" s="2"/>
      <c r="AF31303" s="2"/>
      <c r="AG31303" s="2"/>
      <c r="AH31303" s="2"/>
      <c r="AI31303" s="2"/>
      <c r="AJ31303" s="2"/>
    </row>
    <row r="31304" spans="20:36" x14ac:dyDescent="0.2">
      <c r="T31304" s="2"/>
      <c r="U31304" s="2"/>
      <c r="V31304" s="2"/>
      <c r="W31304" s="2"/>
      <c r="X31304" s="2"/>
      <c r="Y31304" s="2"/>
      <c r="Z31304" s="2"/>
      <c r="AA31304" s="2"/>
      <c r="AB31304" s="2"/>
      <c r="AC31304" s="2"/>
      <c r="AD31304" s="2"/>
      <c r="AE31304" s="2"/>
      <c r="AF31304" s="2"/>
      <c r="AG31304" s="2"/>
      <c r="AH31304" s="2"/>
      <c r="AI31304" s="2"/>
      <c r="AJ31304" s="2"/>
    </row>
    <row r="31305" spans="20:36" x14ac:dyDescent="0.2">
      <c r="T31305" s="2"/>
      <c r="U31305" s="2"/>
      <c r="V31305" s="2"/>
      <c r="W31305" s="2"/>
      <c r="X31305" s="2"/>
      <c r="Y31305" s="2"/>
      <c r="Z31305" s="2"/>
      <c r="AA31305" s="2"/>
      <c r="AB31305" s="2"/>
      <c r="AC31305" s="2"/>
      <c r="AD31305" s="2"/>
      <c r="AE31305" s="2"/>
      <c r="AF31305" s="2"/>
      <c r="AG31305" s="2"/>
      <c r="AH31305" s="2"/>
      <c r="AI31305" s="2"/>
      <c r="AJ31305" s="2"/>
    </row>
    <row r="31306" spans="20:36" x14ac:dyDescent="0.2">
      <c r="T31306" s="2"/>
      <c r="U31306" s="2"/>
      <c r="V31306" s="2"/>
      <c r="W31306" s="2"/>
      <c r="X31306" s="2"/>
      <c r="Y31306" s="2"/>
      <c r="Z31306" s="2"/>
      <c r="AA31306" s="2"/>
      <c r="AB31306" s="2"/>
      <c r="AC31306" s="2"/>
      <c r="AD31306" s="2"/>
      <c r="AE31306" s="2"/>
      <c r="AF31306" s="2"/>
      <c r="AG31306" s="2"/>
      <c r="AH31306" s="2"/>
      <c r="AI31306" s="2"/>
      <c r="AJ31306" s="2"/>
    </row>
    <row r="31307" spans="20:36" x14ac:dyDescent="0.2">
      <c r="T31307" s="2"/>
      <c r="U31307" s="2"/>
      <c r="V31307" s="2"/>
      <c r="W31307" s="2"/>
      <c r="X31307" s="2"/>
      <c r="Y31307" s="2"/>
      <c r="Z31307" s="2"/>
      <c r="AA31307" s="2"/>
      <c r="AB31307" s="2"/>
      <c r="AC31307" s="2"/>
      <c r="AD31307" s="2"/>
      <c r="AE31307" s="2"/>
      <c r="AF31307" s="2"/>
      <c r="AG31307" s="2"/>
      <c r="AH31307" s="2"/>
      <c r="AI31307" s="2"/>
      <c r="AJ31307" s="2"/>
    </row>
    <row r="31308" spans="20:36" x14ac:dyDescent="0.2">
      <c r="T31308" s="2"/>
      <c r="U31308" s="2"/>
      <c r="V31308" s="2"/>
      <c r="W31308" s="2"/>
      <c r="X31308" s="2"/>
      <c r="Y31308" s="2"/>
      <c r="Z31308" s="2"/>
      <c r="AA31308" s="2"/>
      <c r="AB31308" s="2"/>
      <c r="AC31308" s="2"/>
      <c r="AD31308" s="2"/>
      <c r="AE31308" s="2"/>
      <c r="AF31308" s="2"/>
      <c r="AG31308" s="2"/>
      <c r="AH31308" s="2"/>
      <c r="AI31308" s="2"/>
      <c r="AJ31308" s="2"/>
    </row>
    <row r="31309" spans="20:36" x14ac:dyDescent="0.2">
      <c r="T31309" s="2"/>
      <c r="U31309" s="2"/>
      <c r="V31309" s="2"/>
      <c r="W31309" s="2"/>
      <c r="X31309" s="2"/>
      <c r="Y31309" s="2"/>
      <c r="Z31309" s="2"/>
      <c r="AA31309" s="2"/>
      <c r="AB31309" s="2"/>
      <c r="AC31309" s="2"/>
      <c r="AD31309" s="2"/>
      <c r="AE31309" s="2"/>
      <c r="AF31309" s="2"/>
      <c r="AG31309" s="2"/>
      <c r="AH31309" s="2"/>
      <c r="AI31309" s="2"/>
      <c r="AJ31309" s="2"/>
    </row>
    <row r="31310" spans="20:36" x14ac:dyDescent="0.2">
      <c r="T31310" s="2"/>
      <c r="U31310" s="2"/>
      <c r="V31310" s="2"/>
      <c r="W31310" s="2"/>
      <c r="X31310" s="2"/>
      <c r="Y31310" s="2"/>
      <c r="Z31310" s="2"/>
      <c r="AA31310" s="2"/>
      <c r="AB31310" s="2"/>
      <c r="AC31310" s="2"/>
      <c r="AD31310" s="2"/>
      <c r="AE31310" s="2"/>
      <c r="AF31310" s="2"/>
      <c r="AG31310" s="2"/>
      <c r="AH31310" s="2"/>
      <c r="AI31310" s="2"/>
      <c r="AJ31310" s="2"/>
    </row>
    <row r="31311" spans="20:36" x14ac:dyDescent="0.2">
      <c r="T31311" s="2"/>
      <c r="U31311" s="2"/>
      <c r="V31311" s="2"/>
      <c r="W31311" s="2"/>
      <c r="X31311" s="2"/>
      <c r="Y31311" s="2"/>
      <c r="Z31311" s="2"/>
      <c r="AA31311" s="2"/>
      <c r="AB31311" s="2"/>
      <c r="AC31311" s="2"/>
      <c r="AD31311" s="2"/>
      <c r="AE31311" s="2"/>
      <c r="AF31311" s="2"/>
      <c r="AG31311" s="2"/>
      <c r="AH31311" s="2"/>
      <c r="AI31311" s="2"/>
      <c r="AJ31311" s="2"/>
    </row>
    <row r="31312" spans="20:36" x14ac:dyDescent="0.2">
      <c r="T31312" s="2"/>
      <c r="U31312" s="2"/>
      <c r="V31312" s="2"/>
      <c r="W31312" s="2"/>
      <c r="X31312" s="2"/>
      <c r="Y31312" s="2"/>
      <c r="Z31312" s="2"/>
      <c r="AA31312" s="2"/>
      <c r="AB31312" s="2"/>
      <c r="AC31312" s="2"/>
      <c r="AD31312" s="2"/>
      <c r="AE31312" s="2"/>
      <c r="AF31312" s="2"/>
      <c r="AG31312" s="2"/>
      <c r="AH31312" s="2"/>
      <c r="AI31312" s="2"/>
      <c r="AJ31312" s="2"/>
    </row>
    <row r="31313" spans="20:36" x14ac:dyDescent="0.2">
      <c r="T31313" s="2"/>
      <c r="U31313" s="2"/>
      <c r="V31313" s="2"/>
      <c r="W31313" s="2"/>
      <c r="X31313" s="2"/>
      <c r="Y31313" s="2"/>
      <c r="Z31313" s="2"/>
      <c r="AA31313" s="2"/>
      <c r="AB31313" s="2"/>
      <c r="AC31313" s="2"/>
      <c r="AD31313" s="2"/>
      <c r="AE31313" s="2"/>
      <c r="AF31313" s="2"/>
      <c r="AG31313" s="2"/>
      <c r="AH31313" s="2"/>
      <c r="AI31313" s="2"/>
      <c r="AJ31313" s="2"/>
    </row>
    <row r="31314" spans="20:36" x14ac:dyDescent="0.2">
      <c r="T31314" s="2"/>
      <c r="U31314" s="2"/>
      <c r="V31314" s="2"/>
      <c r="W31314" s="2"/>
      <c r="X31314" s="2"/>
      <c r="Y31314" s="2"/>
      <c r="Z31314" s="2"/>
      <c r="AA31314" s="2"/>
      <c r="AB31314" s="2"/>
      <c r="AC31314" s="2"/>
      <c r="AD31314" s="2"/>
      <c r="AE31314" s="2"/>
      <c r="AF31314" s="2"/>
      <c r="AG31314" s="2"/>
      <c r="AH31314" s="2"/>
      <c r="AI31314" s="2"/>
      <c r="AJ31314" s="2"/>
    </row>
    <row r="31315" spans="20:36" x14ac:dyDescent="0.2">
      <c r="T31315" s="2"/>
      <c r="U31315" s="2"/>
      <c r="V31315" s="2"/>
      <c r="W31315" s="2"/>
      <c r="X31315" s="2"/>
      <c r="Y31315" s="2"/>
      <c r="Z31315" s="2"/>
      <c r="AA31315" s="2"/>
      <c r="AB31315" s="2"/>
      <c r="AC31315" s="2"/>
      <c r="AD31315" s="2"/>
      <c r="AE31315" s="2"/>
      <c r="AF31315" s="2"/>
      <c r="AG31315" s="2"/>
      <c r="AH31315" s="2"/>
      <c r="AI31315" s="2"/>
      <c r="AJ31315" s="2"/>
    </row>
    <row r="31316" spans="20:36" x14ac:dyDescent="0.2">
      <c r="T31316" s="2"/>
      <c r="U31316" s="2"/>
      <c r="V31316" s="2"/>
      <c r="W31316" s="2"/>
      <c r="X31316" s="2"/>
      <c r="Y31316" s="2"/>
      <c r="Z31316" s="2"/>
      <c r="AA31316" s="2"/>
      <c r="AB31316" s="2"/>
      <c r="AC31316" s="2"/>
      <c r="AD31316" s="2"/>
      <c r="AE31316" s="2"/>
      <c r="AF31316" s="2"/>
      <c r="AG31316" s="2"/>
      <c r="AH31316" s="2"/>
      <c r="AI31316" s="2"/>
      <c r="AJ31316" s="2"/>
    </row>
    <row r="31317" spans="20:36" x14ac:dyDescent="0.2">
      <c r="T31317" s="2"/>
      <c r="U31317" s="2"/>
      <c r="V31317" s="2"/>
      <c r="W31317" s="2"/>
      <c r="X31317" s="2"/>
      <c r="Y31317" s="2"/>
      <c r="Z31317" s="2"/>
      <c r="AA31317" s="2"/>
      <c r="AB31317" s="2"/>
      <c r="AC31317" s="2"/>
      <c r="AD31317" s="2"/>
      <c r="AE31317" s="2"/>
      <c r="AF31317" s="2"/>
      <c r="AG31317" s="2"/>
      <c r="AH31317" s="2"/>
      <c r="AI31317" s="2"/>
      <c r="AJ31317" s="2"/>
    </row>
    <row r="31318" spans="20:36" x14ac:dyDescent="0.2">
      <c r="T31318" s="2"/>
      <c r="U31318" s="2"/>
      <c r="V31318" s="2"/>
      <c r="W31318" s="2"/>
      <c r="X31318" s="2"/>
      <c r="Y31318" s="2"/>
      <c r="Z31318" s="2"/>
      <c r="AA31318" s="2"/>
      <c r="AB31318" s="2"/>
      <c r="AC31318" s="2"/>
      <c r="AD31318" s="2"/>
      <c r="AE31318" s="2"/>
      <c r="AF31318" s="2"/>
      <c r="AG31318" s="2"/>
      <c r="AH31318" s="2"/>
      <c r="AI31318" s="2"/>
      <c r="AJ31318" s="2"/>
    </row>
    <row r="31319" spans="20:36" x14ac:dyDescent="0.2">
      <c r="T31319" s="2"/>
      <c r="U31319" s="2"/>
      <c r="V31319" s="2"/>
      <c r="W31319" s="2"/>
      <c r="X31319" s="2"/>
      <c r="Y31319" s="2"/>
      <c r="Z31319" s="2"/>
      <c r="AA31319" s="2"/>
      <c r="AB31319" s="2"/>
      <c r="AC31319" s="2"/>
      <c r="AD31319" s="2"/>
      <c r="AE31319" s="2"/>
      <c r="AF31319" s="2"/>
      <c r="AG31319" s="2"/>
      <c r="AH31319" s="2"/>
      <c r="AI31319" s="2"/>
      <c r="AJ31319" s="2"/>
    </row>
    <row r="31320" spans="20:36" x14ac:dyDescent="0.2">
      <c r="T31320" s="2"/>
      <c r="U31320" s="2"/>
      <c r="V31320" s="2"/>
      <c r="W31320" s="2"/>
      <c r="X31320" s="2"/>
      <c r="Y31320" s="2"/>
      <c r="Z31320" s="2"/>
      <c r="AA31320" s="2"/>
      <c r="AB31320" s="2"/>
      <c r="AC31320" s="2"/>
      <c r="AD31320" s="2"/>
      <c r="AE31320" s="2"/>
      <c r="AF31320" s="2"/>
      <c r="AG31320" s="2"/>
      <c r="AH31320" s="2"/>
      <c r="AI31320" s="2"/>
      <c r="AJ31320" s="2"/>
    </row>
    <row r="31321" spans="20:36" x14ac:dyDescent="0.2">
      <c r="T31321" s="2"/>
      <c r="U31321" s="2"/>
      <c r="V31321" s="2"/>
      <c r="W31321" s="2"/>
      <c r="X31321" s="2"/>
      <c r="Y31321" s="2"/>
      <c r="Z31321" s="2"/>
      <c r="AA31321" s="2"/>
      <c r="AB31321" s="2"/>
      <c r="AC31321" s="2"/>
      <c r="AD31321" s="2"/>
      <c r="AE31321" s="2"/>
      <c r="AF31321" s="2"/>
      <c r="AG31321" s="2"/>
      <c r="AH31321" s="2"/>
      <c r="AI31321" s="2"/>
      <c r="AJ31321" s="2"/>
    </row>
    <row r="31322" spans="20:36" x14ac:dyDescent="0.2">
      <c r="T31322" s="2"/>
      <c r="U31322" s="2"/>
      <c r="V31322" s="2"/>
      <c r="W31322" s="2"/>
      <c r="X31322" s="2"/>
      <c r="Y31322" s="2"/>
      <c r="Z31322" s="2"/>
      <c r="AA31322" s="2"/>
      <c r="AB31322" s="2"/>
      <c r="AC31322" s="2"/>
      <c r="AD31322" s="2"/>
      <c r="AE31322" s="2"/>
      <c r="AF31322" s="2"/>
      <c r="AG31322" s="2"/>
      <c r="AH31322" s="2"/>
      <c r="AI31322" s="2"/>
      <c r="AJ31322" s="2"/>
    </row>
    <row r="31323" spans="20:36" x14ac:dyDescent="0.2">
      <c r="T31323" s="2"/>
      <c r="U31323" s="2"/>
      <c r="V31323" s="2"/>
      <c r="W31323" s="2"/>
      <c r="X31323" s="2"/>
      <c r="Y31323" s="2"/>
      <c r="Z31323" s="2"/>
      <c r="AA31323" s="2"/>
      <c r="AB31323" s="2"/>
      <c r="AC31323" s="2"/>
      <c r="AD31323" s="2"/>
      <c r="AE31323" s="2"/>
      <c r="AF31323" s="2"/>
      <c r="AG31323" s="2"/>
      <c r="AH31323" s="2"/>
      <c r="AI31323" s="2"/>
      <c r="AJ31323" s="2"/>
    </row>
    <row r="31324" spans="20:36" x14ac:dyDescent="0.2">
      <c r="T31324" s="2"/>
      <c r="U31324" s="2"/>
      <c r="V31324" s="2"/>
      <c r="W31324" s="2"/>
      <c r="X31324" s="2"/>
      <c r="Y31324" s="2"/>
      <c r="Z31324" s="2"/>
      <c r="AA31324" s="2"/>
      <c r="AB31324" s="2"/>
      <c r="AC31324" s="2"/>
      <c r="AD31324" s="2"/>
      <c r="AE31324" s="2"/>
      <c r="AF31324" s="2"/>
      <c r="AG31324" s="2"/>
      <c r="AH31324" s="2"/>
      <c r="AI31324" s="2"/>
      <c r="AJ31324" s="2"/>
    </row>
    <row r="31325" spans="20:36" x14ac:dyDescent="0.2">
      <c r="T31325" s="2"/>
      <c r="U31325" s="2"/>
      <c r="V31325" s="2"/>
      <c r="W31325" s="2"/>
      <c r="X31325" s="2"/>
      <c r="Y31325" s="2"/>
      <c r="Z31325" s="2"/>
      <c r="AA31325" s="2"/>
      <c r="AB31325" s="2"/>
      <c r="AC31325" s="2"/>
      <c r="AD31325" s="2"/>
      <c r="AE31325" s="2"/>
      <c r="AF31325" s="2"/>
      <c r="AG31325" s="2"/>
      <c r="AH31325" s="2"/>
      <c r="AI31325" s="2"/>
      <c r="AJ31325" s="2"/>
    </row>
    <row r="31326" spans="20:36" x14ac:dyDescent="0.2">
      <c r="T31326" s="2"/>
      <c r="U31326" s="2"/>
      <c r="V31326" s="2"/>
      <c r="W31326" s="2"/>
      <c r="X31326" s="2"/>
      <c r="Y31326" s="2"/>
      <c r="Z31326" s="2"/>
      <c r="AA31326" s="2"/>
      <c r="AB31326" s="2"/>
      <c r="AC31326" s="2"/>
      <c r="AD31326" s="2"/>
      <c r="AE31326" s="2"/>
      <c r="AF31326" s="2"/>
      <c r="AG31326" s="2"/>
      <c r="AH31326" s="2"/>
      <c r="AI31326" s="2"/>
      <c r="AJ31326" s="2"/>
    </row>
    <row r="31327" spans="20:36" x14ac:dyDescent="0.2">
      <c r="T31327" s="2"/>
      <c r="U31327" s="2"/>
      <c r="V31327" s="2"/>
      <c r="W31327" s="2"/>
      <c r="X31327" s="2"/>
      <c r="Y31327" s="2"/>
      <c r="Z31327" s="2"/>
      <c r="AA31327" s="2"/>
      <c r="AB31327" s="2"/>
      <c r="AC31327" s="2"/>
      <c r="AD31327" s="2"/>
      <c r="AE31327" s="2"/>
      <c r="AF31327" s="2"/>
      <c r="AG31327" s="2"/>
      <c r="AH31327" s="2"/>
      <c r="AI31327" s="2"/>
      <c r="AJ31327" s="2"/>
    </row>
    <row r="31328" spans="20:36" x14ac:dyDescent="0.2">
      <c r="T31328" s="2"/>
      <c r="U31328" s="2"/>
      <c r="V31328" s="2"/>
      <c r="W31328" s="2"/>
      <c r="X31328" s="2"/>
      <c r="Y31328" s="2"/>
      <c r="Z31328" s="2"/>
      <c r="AA31328" s="2"/>
      <c r="AB31328" s="2"/>
      <c r="AC31328" s="2"/>
      <c r="AD31328" s="2"/>
      <c r="AE31328" s="2"/>
      <c r="AF31328" s="2"/>
      <c r="AG31328" s="2"/>
      <c r="AH31328" s="2"/>
      <c r="AI31328" s="2"/>
      <c r="AJ31328" s="2"/>
    </row>
    <row r="31329" spans="20:36" x14ac:dyDescent="0.2">
      <c r="T31329" s="2"/>
      <c r="U31329" s="2"/>
      <c r="V31329" s="2"/>
      <c r="W31329" s="2"/>
      <c r="X31329" s="2"/>
      <c r="Y31329" s="2"/>
      <c r="Z31329" s="2"/>
      <c r="AA31329" s="2"/>
      <c r="AB31329" s="2"/>
      <c r="AC31329" s="2"/>
      <c r="AD31329" s="2"/>
      <c r="AE31329" s="2"/>
      <c r="AF31329" s="2"/>
      <c r="AG31329" s="2"/>
      <c r="AH31329" s="2"/>
      <c r="AI31329" s="2"/>
      <c r="AJ31329" s="2"/>
    </row>
    <row r="31330" spans="20:36" x14ac:dyDescent="0.2">
      <c r="T31330" s="2"/>
      <c r="U31330" s="2"/>
      <c r="V31330" s="2"/>
      <c r="W31330" s="2"/>
      <c r="X31330" s="2"/>
      <c r="Y31330" s="2"/>
      <c r="Z31330" s="2"/>
      <c r="AA31330" s="2"/>
      <c r="AB31330" s="2"/>
      <c r="AC31330" s="2"/>
      <c r="AD31330" s="2"/>
      <c r="AE31330" s="2"/>
      <c r="AF31330" s="2"/>
      <c r="AG31330" s="2"/>
      <c r="AH31330" s="2"/>
      <c r="AI31330" s="2"/>
      <c r="AJ31330" s="2"/>
    </row>
    <row r="31331" spans="20:36" x14ac:dyDescent="0.2">
      <c r="T31331" s="2"/>
      <c r="U31331" s="2"/>
      <c r="V31331" s="2"/>
      <c r="W31331" s="2"/>
      <c r="X31331" s="2"/>
      <c r="Y31331" s="2"/>
      <c r="Z31331" s="2"/>
      <c r="AA31331" s="2"/>
      <c r="AB31331" s="2"/>
      <c r="AC31331" s="2"/>
      <c r="AD31331" s="2"/>
      <c r="AE31331" s="2"/>
      <c r="AF31331" s="2"/>
      <c r="AG31331" s="2"/>
      <c r="AH31331" s="2"/>
      <c r="AI31331" s="2"/>
      <c r="AJ31331" s="2"/>
    </row>
    <row r="31332" spans="20:36" x14ac:dyDescent="0.2">
      <c r="T31332" s="2"/>
      <c r="U31332" s="2"/>
      <c r="V31332" s="2"/>
      <c r="W31332" s="2"/>
      <c r="X31332" s="2"/>
      <c r="Y31332" s="2"/>
      <c r="Z31332" s="2"/>
      <c r="AA31332" s="2"/>
      <c r="AB31332" s="2"/>
      <c r="AC31332" s="2"/>
      <c r="AD31332" s="2"/>
      <c r="AE31332" s="2"/>
      <c r="AF31332" s="2"/>
      <c r="AG31332" s="2"/>
      <c r="AH31332" s="2"/>
      <c r="AI31332" s="2"/>
      <c r="AJ31332" s="2"/>
    </row>
    <row r="31333" spans="20:36" x14ac:dyDescent="0.2">
      <c r="T31333" s="2"/>
      <c r="U31333" s="2"/>
      <c r="V31333" s="2"/>
      <c r="W31333" s="2"/>
      <c r="X31333" s="2"/>
      <c r="Y31333" s="2"/>
      <c r="Z31333" s="2"/>
      <c r="AA31333" s="2"/>
      <c r="AB31333" s="2"/>
      <c r="AC31333" s="2"/>
      <c r="AD31333" s="2"/>
      <c r="AE31333" s="2"/>
      <c r="AF31333" s="2"/>
      <c r="AG31333" s="2"/>
      <c r="AH31333" s="2"/>
      <c r="AI31333" s="2"/>
      <c r="AJ31333" s="2"/>
    </row>
    <row r="31334" spans="20:36" x14ac:dyDescent="0.2">
      <c r="T31334" s="2"/>
      <c r="U31334" s="2"/>
      <c r="V31334" s="2"/>
      <c r="W31334" s="2"/>
      <c r="X31334" s="2"/>
      <c r="Y31334" s="2"/>
      <c r="Z31334" s="2"/>
      <c r="AA31334" s="2"/>
      <c r="AB31334" s="2"/>
      <c r="AC31334" s="2"/>
      <c r="AD31334" s="2"/>
      <c r="AE31334" s="2"/>
      <c r="AF31334" s="2"/>
      <c r="AG31334" s="2"/>
      <c r="AH31334" s="2"/>
      <c r="AI31334" s="2"/>
      <c r="AJ31334" s="2"/>
    </row>
    <row r="31335" spans="20:36" x14ac:dyDescent="0.2">
      <c r="T31335" s="2"/>
      <c r="U31335" s="2"/>
      <c r="V31335" s="2"/>
      <c r="W31335" s="2"/>
      <c r="X31335" s="2"/>
      <c r="Y31335" s="2"/>
      <c r="Z31335" s="2"/>
      <c r="AA31335" s="2"/>
      <c r="AB31335" s="2"/>
      <c r="AC31335" s="2"/>
      <c r="AD31335" s="2"/>
      <c r="AE31335" s="2"/>
      <c r="AF31335" s="2"/>
      <c r="AG31335" s="2"/>
      <c r="AH31335" s="2"/>
      <c r="AI31335" s="2"/>
      <c r="AJ31335" s="2"/>
    </row>
    <row r="31336" spans="20:36" x14ac:dyDescent="0.2">
      <c r="T31336" s="2"/>
      <c r="U31336" s="2"/>
      <c r="V31336" s="2"/>
      <c r="W31336" s="2"/>
      <c r="X31336" s="2"/>
      <c r="Y31336" s="2"/>
      <c r="Z31336" s="2"/>
      <c r="AA31336" s="2"/>
      <c r="AB31336" s="2"/>
      <c r="AC31336" s="2"/>
      <c r="AD31336" s="2"/>
      <c r="AE31336" s="2"/>
      <c r="AF31336" s="2"/>
      <c r="AG31336" s="2"/>
      <c r="AH31336" s="2"/>
      <c r="AI31336" s="2"/>
      <c r="AJ31336" s="2"/>
    </row>
    <row r="31337" spans="20:36" x14ac:dyDescent="0.2">
      <c r="T31337" s="2"/>
      <c r="U31337" s="2"/>
      <c r="V31337" s="2"/>
      <c r="W31337" s="2"/>
      <c r="X31337" s="2"/>
      <c r="Y31337" s="2"/>
      <c r="Z31337" s="2"/>
      <c r="AA31337" s="2"/>
      <c r="AB31337" s="2"/>
      <c r="AC31337" s="2"/>
      <c r="AD31337" s="2"/>
      <c r="AE31337" s="2"/>
      <c r="AF31337" s="2"/>
      <c r="AG31337" s="2"/>
      <c r="AH31337" s="2"/>
      <c r="AI31337" s="2"/>
      <c r="AJ31337" s="2"/>
    </row>
    <row r="31338" spans="20:36" x14ac:dyDescent="0.2">
      <c r="T31338" s="2"/>
      <c r="U31338" s="2"/>
      <c r="V31338" s="2"/>
      <c r="W31338" s="2"/>
      <c r="X31338" s="2"/>
      <c r="Y31338" s="2"/>
      <c r="Z31338" s="2"/>
      <c r="AA31338" s="2"/>
      <c r="AB31338" s="2"/>
      <c r="AC31338" s="2"/>
      <c r="AD31338" s="2"/>
      <c r="AE31338" s="2"/>
      <c r="AF31338" s="2"/>
      <c r="AG31338" s="2"/>
      <c r="AH31338" s="2"/>
      <c r="AI31338" s="2"/>
      <c r="AJ31338" s="2"/>
    </row>
    <row r="31339" spans="20:36" x14ac:dyDescent="0.2">
      <c r="T31339" s="2"/>
      <c r="U31339" s="2"/>
      <c r="V31339" s="2"/>
      <c r="W31339" s="2"/>
      <c r="X31339" s="2"/>
      <c r="Y31339" s="2"/>
      <c r="Z31339" s="2"/>
      <c r="AA31339" s="2"/>
      <c r="AB31339" s="2"/>
      <c r="AC31339" s="2"/>
      <c r="AD31339" s="2"/>
      <c r="AE31339" s="2"/>
      <c r="AF31339" s="2"/>
      <c r="AG31339" s="2"/>
      <c r="AH31339" s="2"/>
      <c r="AI31339" s="2"/>
      <c r="AJ31339" s="2"/>
    </row>
    <row r="31340" spans="20:36" x14ac:dyDescent="0.2">
      <c r="T31340" s="2"/>
      <c r="U31340" s="2"/>
      <c r="V31340" s="2"/>
      <c r="W31340" s="2"/>
      <c r="X31340" s="2"/>
      <c r="Y31340" s="2"/>
      <c r="Z31340" s="2"/>
      <c r="AA31340" s="2"/>
      <c r="AB31340" s="2"/>
      <c r="AC31340" s="2"/>
      <c r="AD31340" s="2"/>
      <c r="AE31340" s="2"/>
      <c r="AF31340" s="2"/>
      <c r="AG31340" s="2"/>
      <c r="AH31340" s="2"/>
      <c r="AI31340" s="2"/>
      <c r="AJ31340" s="2"/>
    </row>
    <row r="31341" spans="20:36" x14ac:dyDescent="0.2">
      <c r="T31341" s="2"/>
      <c r="U31341" s="2"/>
      <c r="V31341" s="2"/>
      <c r="W31341" s="2"/>
      <c r="X31341" s="2"/>
      <c r="Y31341" s="2"/>
      <c r="Z31341" s="2"/>
      <c r="AA31341" s="2"/>
      <c r="AB31341" s="2"/>
      <c r="AC31341" s="2"/>
      <c r="AD31341" s="2"/>
      <c r="AE31341" s="2"/>
      <c r="AF31341" s="2"/>
      <c r="AG31341" s="2"/>
      <c r="AH31341" s="2"/>
      <c r="AI31341" s="2"/>
      <c r="AJ31341" s="2"/>
    </row>
    <row r="31342" spans="20:36" x14ac:dyDescent="0.2">
      <c r="T31342" s="2"/>
      <c r="U31342" s="2"/>
      <c r="V31342" s="2"/>
      <c r="W31342" s="2"/>
      <c r="X31342" s="2"/>
      <c r="Y31342" s="2"/>
      <c r="Z31342" s="2"/>
      <c r="AA31342" s="2"/>
      <c r="AB31342" s="2"/>
      <c r="AC31342" s="2"/>
      <c r="AD31342" s="2"/>
      <c r="AE31342" s="2"/>
      <c r="AF31342" s="2"/>
      <c r="AG31342" s="2"/>
      <c r="AH31342" s="2"/>
      <c r="AI31342" s="2"/>
      <c r="AJ31342" s="2"/>
    </row>
    <row r="31343" spans="20:36" x14ac:dyDescent="0.2">
      <c r="T31343" s="2"/>
      <c r="U31343" s="2"/>
      <c r="V31343" s="2"/>
      <c r="W31343" s="2"/>
      <c r="X31343" s="2"/>
      <c r="Y31343" s="2"/>
      <c r="Z31343" s="2"/>
      <c r="AA31343" s="2"/>
      <c r="AB31343" s="2"/>
      <c r="AC31343" s="2"/>
      <c r="AD31343" s="2"/>
      <c r="AE31343" s="2"/>
      <c r="AF31343" s="2"/>
      <c r="AG31343" s="2"/>
      <c r="AH31343" s="2"/>
      <c r="AI31343" s="2"/>
      <c r="AJ31343" s="2"/>
    </row>
    <row r="31344" spans="20:36" x14ac:dyDescent="0.2">
      <c r="T31344" s="2"/>
      <c r="U31344" s="2"/>
      <c r="V31344" s="2"/>
      <c r="W31344" s="2"/>
      <c r="X31344" s="2"/>
      <c r="Y31344" s="2"/>
      <c r="Z31344" s="2"/>
      <c r="AA31344" s="2"/>
      <c r="AB31344" s="2"/>
      <c r="AC31344" s="2"/>
      <c r="AD31344" s="2"/>
      <c r="AE31344" s="2"/>
      <c r="AF31344" s="2"/>
      <c r="AG31344" s="2"/>
      <c r="AH31344" s="2"/>
      <c r="AI31344" s="2"/>
      <c r="AJ31344" s="2"/>
    </row>
    <row r="31345" spans="20:36" x14ac:dyDescent="0.2">
      <c r="T31345" s="2"/>
      <c r="U31345" s="2"/>
      <c r="V31345" s="2"/>
      <c r="W31345" s="2"/>
      <c r="X31345" s="2"/>
      <c r="Y31345" s="2"/>
      <c r="Z31345" s="2"/>
      <c r="AA31345" s="2"/>
      <c r="AB31345" s="2"/>
      <c r="AC31345" s="2"/>
      <c r="AD31345" s="2"/>
      <c r="AE31345" s="2"/>
      <c r="AF31345" s="2"/>
      <c r="AG31345" s="2"/>
      <c r="AH31345" s="2"/>
      <c r="AI31345" s="2"/>
      <c r="AJ31345" s="2"/>
    </row>
    <row r="31346" spans="20:36" x14ac:dyDescent="0.2">
      <c r="T31346" s="2"/>
      <c r="U31346" s="2"/>
      <c r="V31346" s="2"/>
      <c r="W31346" s="2"/>
      <c r="X31346" s="2"/>
      <c r="Y31346" s="2"/>
      <c r="Z31346" s="2"/>
      <c r="AA31346" s="2"/>
      <c r="AB31346" s="2"/>
      <c r="AC31346" s="2"/>
      <c r="AD31346" s="2"/>
      <c r="AE31346" s="2"/>
      <c r="AF31346" s="2"/>
      <c r="AG31346" s="2"/>
      <c r="AH31346" s="2"/>
      <c r="AI31346" s="2"/>
      <c r="AJ31346" s="2"/>
    </row>
    <row r="31347" spans="20:36" x14ac:dyDescent="0.2">
      <c r="T31347" s="2"/>
      <c r="U31347" s="2"/>
      <c r="V31347" s="2"/>
      <c r="W31347" s="2"/>
      <c r="X31347" s="2"/>
      <c r="Y31347" s="2"/>
      <c r="Z31347" s="2"/>
      <c r="AA31347" s="2"/>
      <c r="AB31347" s="2"/>
      <c r="AC31347" s="2"/>
      <c r="AD31347" s="2"/>
      <c r="AE31347" s="2"/>
      <c r="AF31347" s="2"/>
      <c r="AG31347" s="2"/>
      <c r="AH31347" s="2"/>
      <c r="AI31347" s="2"/>
      <c r="AJ31347" s="2"/>
    </row>
    <row r="31348" spans="20:36" x14ac:dyDescent="0.2">
      <c r="T31348" s="2"/>
      <c r="U31348" s="2"/>
      <c r="V31348" s="2"/>
      <c r="W31348" s="2"/>
      <c r="X31348" s="2"/>
      <c r="Y31348" s="2"/>
      <c r="Z31348" s="2"/>
      <c r="AA31348" s="2"/>
      <c r="AB31348" s="2"/>
      <c r="AC31348" s="2"/>
      <c r="AD31348" s="2"/>
      <c r="AE31348" s="2"/>
      <c r="AF31348" s="2"/>
      <c r="AG31348" s="2"/>
      <c r="AH31348" s="2"/>
      <c r="AI31348" s="2"/>
      <c r="AJ31348" s="2"/>
    </row>
    <row r="31349" spans="20:36" x14ac:dyDescent="0.2">
      <c r="T31349" s="2"/>
      <c r="U31349" s="2"/>
      <c r="V31349" s="2"/>
      <c r="W31349" s="2"/>
      <c r="X31349" s="2"/>
      <c r="Y31349" s="2"/>
      <c r="Z31349" s="2"/>
      <c r="AA31349" s="2"/>
      <c r="AB31349" s="2"/>
      <c r="AC31349" s="2"/>
      <c r="AD31349" s="2"/>
      <c r="AE31349" s="2"/>
      <c r="AF31349" s="2"/>
      <c r="AG31349" s="2"/>
      <c r="AH31349" s="2"/>
      <c r="AI31349" s="2"/>
      <c r="AJ31349" s="2"/>
    </row>
    <row r="31350" spans="20:36" x14ac:dyDescent="0.2">
      <c r="T31350" s="2"/>
      <c r="U31350" s="2"/>
      <c r="V31350" s="2"/>
      <c r="W31350" s="2"/>
      <c r="X31350" s="2"/>
      <c r="Y31350" s="2"/>
      <c r="Z31350" s="2"/>
      <c r="AA31350" s="2"/>
      <c r="AB31350" s="2"/>
      <c r="AC31350" s="2"/>
      <c r="AD31350" s="2"/>
      <c r="AE31350" s="2"/>
      <c r="AF31350" s="2"/>
      <c r="AG31350" s="2"/>
      <c r="AH31350" s="2"/>
      <c r="AI31350" s="2"/>
      <c r="AJ31350" s="2"/>
    </row>
    <row r="31351" spans="20:36" x14ac:dyDescent="0.2">
      <c r="T31351" s="2"/>
      <c r="U31351" s="2"/>
      <c r="V31351" s="2"/>
      <c r="W31351" s="2"/>
      <c r="X31351" s="2"/>
      <c r="Y31351" s="2"/>
      <c r="Z31351" s="2"/>
      <c r="AA31351" s="2"/>
      <c r="AB31351" s="2"/>
      <c r="AC31351" s="2"/>
      <c r="AD31351" s="2"/>
      <c r="AE31351" s="2"/>
      <c r="AF31351" s="2"/>
      <c r="AG31351" s="2"/>
      <c r="AH31351" s="2"/>
      <c r="AI31351" s="2"/>
      <c r="AJ31351" s="2"/>
    </row>
    <row r="31352" spans="20:36" x14ac:dyDescent="0.2">
      <c r="T31352" s="2"/>
      <c r="U31352" s="2"/>
      <c r="V31352" s="2"/>
      <c r="W31352" s="2"/>
      <c r="X31352" s="2"/>
      <c r="Y31352" s="2"/>
      <c r="Z31352" s="2"/>
      <c r="AA31352" s="2"/>
      <c r="AB31352" s="2"/>
      <c r="AC31352" s="2"/>
      <c r="AD31352" s="2"/>
      <c r="AE31352" s="2"/>
      <c r="AF31352" s="2"/>
      <c r="AG31352" s="2"/>
      <c r="AH31352" s="2"/>
      <c r="AI31352" s="2"/>
      <c r="AJ31352" s="2"/>
    </row>
    <row r="31353" spans="20:36" x14ac:dyDescent="0.2">
      <c r="T31353" s="2"/>
      <c r="U31353" s="2"/>
      <c r="V31353" s="2"/>
      <c r="W31353" s="2"/>
      <c r="X31353" s="2"/>
      <c r="Y31353" s="2"/>
      <c r="Z31353" s="2"/>
      <c r="AA31353" s="2"/>
      <c r="AB31353" s="2"/>
      <c r="AC31353" s="2"/>
      <c r="AD31353" s="2"/>
      <c r="AE31353" s="2"/>
      <c r="AF31353" s="2"/>
      <c r="AG31353" s="2"/>
      <c r="AH31353" s="2"/>
      <c r="AI31353" s="2"/>
      <c r="AJ31353" s="2"/>
    </row>
    <row r="31354" spans="20:36" x14ac:dyDescent="0.2">
      <c r="T31354" s="2"/>
      <c r="U31354" s="2"/>
      <c r="V31354" s="2"/>
      <c r="W31354" s="2"/>
      <c r="X31354" s="2"/>
      <c r="Y31354" s="2"/>
      <c r="Z31354" s="2"/>
      <c r="AA31354" s="2"/>
      <c r="AB31354" s="2"/>
      <c r="AC31354" s="2"/>
      <c r="AD31354" s="2"/>
      <c r="AE31354" s="2"/>
      <c r="AF31354" s="2"/>
      <c r="AG31354" s="2"/>
      <c r="AH31354" s="2"/>
      <c r="AI31354" s="2"/>
      <c r="AJ31354" s="2"/>
    </row>
    <row r="31355" spans="20:36" x14ac:dyDescent="0.2">
      <c r="T31355" s="2"/>
      <c r="U31355" s="2"/>
      <c r="V31355" s="2"/>
      <c r="W31355" s="2"/>
      <c r="X31355" s="2"/>
      <c r="Y31355" s="2"/>
      <c r="Z31355" s="2"/>
      <c r="AA31355" s="2"/>
      <c r="AB31355" s="2"/>
      <c r="AC31355" s="2"/>
      <c r="AD31355" s="2"/>
      <c r="AE31355" s="2"/>
      <c r="AF31355" s="2"/>
      <c r="AG31355" s="2"/>
      <c r="AH31355" s="2"/>
      <c r="AI31355" s="2"/>
      <c r="AJ31355" s="2"/>
    </row>
    <row r="31356" spans="20:36" x14ac:dyDescent="0.2">
      <c r="T31356" s="2"/>
      <c r="U31356" s="2"/>
      <c r="V31356" s="2"/>
      <c r="W31356" s="2"/>
      <c r="X31356" s="2"/>
      <c r="Y31356" s="2"/>
      <c r="Z31356" s="2"/>
      <c r="AA31356" s="2"/>
      <c r="AB31356" s="2"/>
      <c r="AC31356" s="2"/>
      <c r="AD31356" s="2"/>
      <c r="AE31356" s="2"/>
      <c r="AF31356" s="2"/>
      <c r="AG31356" s="2"/>
      <c r="AH31356" s="2"/>
      <c r="AI31356" s="2"/>
      <c r="AJ31356" s="2"/>
    </row>
    <row r="31357" spans="20:36" x14ac:dyDescent="0.2">
      <c r="T31357" s="2"/>
      <c r="U31357" s="2"/>
      <c r="V31357" s="2"/>
      <c r="W31357" s="2"/>
      <c r="X31357" s="2"/>
      <c r="Y31357" s="2"/>
      <c r="Z31357" s="2"/>
      <c r="AA31357" s="2"/>
      <c r="AB31357" s="2"/>
      <c r="AC31357" s="2"/>
      <c r="AD31357" s="2"/>
      <c r="AE31357" s="2"/>
      <c r="AF31357" s="2"/>
      <c r="AG31357" s="2"/>
      <c r="AH31357" s="2"/>
      <c r="AI31357" s="2"/>
      <c r="AJ31357" s="2"/>
    </row>
    <row r="31358" spans="20:36" x14ac:dyDescent="0.2">
      <c r="T31358" s="2"/>
      <c r="U31358" s="2"/>
      <c r="V31358" s="2"/>
      <c r="W31358" s="2"/>
      <c r="X31358" s="2"/>
      <c r="Y31358" s="2"/>
      <c r="Z31358" s="2"/>
      <c r="AA31358" s="2"/>
      <c r="AB31358" s="2"/>
      <c r="AC31358" s="2"/>
      <c r="AD31358" s="2"/>
      <c r="AE31358" s="2"/>
      <c r="AF31358" s="2"/>
      <c r="AG31358" s="2"/>
      <c r="AH31358" s="2"/>
      <c r="AI31358" s="2"/>
      <c r="AJ31358" s="2"/>
    </row>
    <row r="31359" spans="20:36" x14ac:dyDescent="0.2">
      <c r="T31359" s="2"/>
      <c r="U31359" s="2"/>
      <c r="V31359" s="2"/>
      <c r="W31359" s="2"/>
      <c r="X31359" s="2"/>
      <c r="Y31359" s="2"/>
      <c r="Z31359" s="2"/>
      <c r="AA31359" s="2"/>
      <c r="AB31359" s="2"/>
      <c r="AC31359" s="2"/>
      <c r="AD31359" s="2"/>
      <c r="AE31359" s="2"/>
      <c r="AF31359" s="2"/>
      <c r="AG31359" s="2"/>
      <c r="AH31359" s="2"/>
      <c r="AI31359" s="2"/>
      <c r="AJ31359" s="2"/>
    </row>
    <row r="31360" spans="20:36" x14ac:dyDescent="0.2">
      <c r="T31360" s="2"/>
      <c r="U31360" s="2"/>
      <c r="V31360" s="2"/>
      <c r="W31360" s="2"/>
      <c r="X31360" s="2"/>
      <c r="Y31360" s="2"/>
      <c r="Z31360" s="2"/>
      <c r="AA31360" s="2"/>
      <c r="AB31360" s="2"/>
      <c r="AC31360" s="2"/>
      <c r="AD31360" s="2"/>
      <c r="AE31360" s="2"/>
      <c r="AF31360" s="2"/>
      <c r="AG31360" s="2"/>
      <c r="AH31360" s="2"/>
      <c r="AI31360" s="2"/>
      <c r="AJ31360" s="2"/>
    </row>
    <row r="31361" spans="20:36" x14ac:dyDescent="0.2">
      <c r="T31361" s="2"/>
      <c r="U31361" s="2"/>
      <c r="V31361" s="2"/>
      <c r="W31361" s="2"/>
      <c r="X31361" s="2"/>
      <c r="Y31361" s="2"/>
      <c r="Z31361" s="2"/>
      <c r="AA31361" s="2"/>
      <c r="AB31361" s="2"/>
      <c r="AC31361" s="2"/>
      <c r="AD31361" s="2"/>
      <c r="AE31361" s="2"/>
      <c r="AF31361" s="2"/>
      <c r="AG31361" s="2"/>
      <c r="AH31361" s="2"/>
      <c r="AI31361" s="2"/>
      <c r="AJ31361" s="2"/>
    </row>
    <row r="31362" spans="20:36" x14ac:dyDescent="0.2">
      <c r="T31362" s="2"/>
      <c r="U31362" s="2"/>
      <c r="V31362" s="2"/>
      <c r="W31362" s="2"/>
      <c r="X31362" s="2"/>
      <c r="Y31362" s="2"/>
      <c r="Z31362" s="2"/>
      <c r="AA31362" s="2"/>
      <c r="AB31362" s="2"/>
      <c r="AC31362" s="2"/>
      <c r="AD31362" s="2"/>
      <c r="AE31362" s="2"/>
      <c r="AF31362" s="2"/>
      <c r="AG31362" s="2"/>
      <c r="AH31362" s="2"/>
      <c r="AI31362" s="2"/>
      <c r="AJ31362" s="2"/>
    </row>
    <row r="31363" spans="20:36" x14ac:dyDescent="0.2">
      <c r="T31363" s="2"/>
      <c r="U31363" s="2"/>
      <c r="V31363" s="2"/>
      <c r="W31363" s="2"/>
      <c r="X31363" s="2"/>
      <c r="Y31363" s="2"/>
      <c r="Z31363" s="2"/>
      <c r="AA31363" s="2"/>
      <c r="AB31363" s="2"/>
      <c r="AC31363" s="2"/>
      <c r="AD31363" s="2"/>
      <c r="AE31363" s="2"/>
      <c r="AF31363" s="2"/>
      <c r="AG31363" s="2"/>
      <c r="AH31363" s="2"/>
      <c r="AI31363" s="2"/>
      <c r="AJ31363" s="2"/>
    </row>
    <row r="31364" spans="20:36" x14ac:dyDescent="0.2">
      <c r="T31364" s="2"/>
      <c r="U31364" s="2"/>
      <c r="V31364" s="2"/>
      <c r="W31364" s="2"/>
      <c r="X31364" s="2"/>
      <c r="Y31364" s="2"/>
      <c r="Z31364" s="2"/>
      <c r="AA31364" s="2"/>
      <c r="AB31364" s="2"/>
      <c r="AC31364" s="2"/>
      <c r="AD31364" s="2"/>
      <c r="AE31364" s="2"/>
      <c r="AF31364" s="2"/>
      <c r="AG31364" s="2"/>
      <c r="AH31364" s="2"/>
      <c r="AI31364" s="2"/>
      <c r="AJ31364" s="2"/>
    </row>
    <row r="31365" spans="20:36" x14ac:dyDescent="0.2">
      <c r="T31365" s="2"/>
      <c r="U31365" s="2"/>
      <c r="V31365" s="2"/>
      <c r="W31365" s="2"/>
      <c r="X31365" s="2"/>
      <c r="Y31365" s="2"/>
      <c r="Z31365" s="2"/>
      <c r="AA31365" s="2"/>
      <c r="AB31365" s="2"/>
      <c r="AC31365" s="2"/>
      <c r="AD31365" s="2"/>
      <c r="AE31365" s="2"/>
      <c r="AF31365" s="2"/>
      <c r="AG31365" s="2"/>
      <c r="AH31365" s="2"/>
      <c r="AI31365" s="2"/>
      <c r="AJ31365" s="2"/>
    </row>
    <row r="31366" spans="20:36" x14ac:dyDescent="0.2">
      <c r="T31366" s="2"/>
      <c r="U31366" s="2"/>
      <c r="V31366" s="2"/>
      <c r="W31366" s="2"/>
      <c r="X31366" s="2"/>
      <c r="Y31366" s="2"/>
      <c r="Z31366" s="2"/>
      <c r="AA31366" s="2"/>
      <c r="AB31366" s="2"/>
      <c r="AC31366" s="2"/>
      <c r="AD31366" s="2"/>
      <c r="AE31366" s="2"/>
      <c r="AF31366" s="2"/>
      <c r="AG31366" s="2"/>
      <c r="AH31366" s="2"/>
      <c r="AI31366" s="2"/>
      <c r="AJ31366" s="2"/>
    </row>
    <row r="31367" spans="20:36" x14ac:dyDescent="0.2">
      <c r="T31367" s="2"/>
      <c r="U31367" s="2"/>
      <c r="V31367" s="2"/>
      <c r="W31367" s="2"/>
      <c r="X31367" s="2"/>
      <c r="Y31367" s="2"/>
      <c r="Z31367" s="2"/>
      <c r="AA31367" s="2"/>
      <c r="AB31367" s="2"/>
      <c r="AC31367" s="2"/>
      <c r="AD31367" s="2"/>
      <c r="AE31367" s="2"/>
      <c r="AF31367" s="2"/>
      <c r="AG31367" s="2"/>
      <c r="AH31367" s="2"/>
      <c r="AI31367" s="2"/>
      <c r="AJ31367" s="2"/>
    </row>
    <row r="31368" spans="20:36" x14ac:dyDescent="0.2">
      <c r="T31368" s="2"/>
      <c r="U31368" s="2"/>
      <c r="V31368" s="2"/>
      <c r="W31368" s="2"/>
      <c r="X31368" s="2"/>
      <c r="Y31368" s="2"/>
      <c r="Z31368" s="2"/>
      <c r="AA31368" s="2"/>
      <c r="AB31368" s="2"/>
      <c r="AC31368" s="2"/>
      <c r="AD31368" s="2"/>
      <c r="AE31368" s="2"/>
      <c r="AF31368" s="2"/>
      <c r="AG31368" s="2"/>
      <c r="AH31368" s="2"/>
      <c r="AI31368" s="2"/>
      <c r="AJ31368" s="2"/>
    </row>
    <row r="31369" spans="20:36" x14ac:dyDescent="0.2">
      <c r="T31369" s="2"/>
      <c r="U31369" s="2"/>
      <c r="V31369" s="2"/>
      <c r="W31369" s="2"/>
      <c r="X31369" s="2"/>
      <c r="Y31369" s="2"/>
      <c r="Z31369" s="2"/>
      <c r="AA31369" s="2"/>
      <c r="AB31369" s="2"/>
      <c r="AC31369" s="2"/>
      <c r="AD31369" s="2"/>
      <c r="AE31369" s="2"/>
      <c r="AF31369" s="2"/>
      <c r="AG31369" s="2"/>
      <c r="AH31369" s="2"/>
      <c r="AI31369" s="2"/>
      <c r="AJ31369" s="2"/>
    </row>
    <row r="31370" spans="20:36" x14ac:dyDescent="0.2">
      <c r="T31370" s="2"/>
      <c r="U31370" s="2"/>
      <c r="V31370" s="2"/>
      <c r="W31370" s="2"/>
      <c r="X31370" s="2"/>
      <c r="Y31370" s="2"/>
      <c r="Z31370" s="2"/>
      <c r="AA31370" s="2"/>
      <c r="AB31370" s="2"/>
      <c r="AC31370" s="2"/>
      <c r="AD31370" s="2"/>
      <c r="AE31370" s="2"/>
      <c r="AF31370" s="2"/>
      <c r="AG31370" s="2"/>
      <c r="AH31370" s="2"/>
      <c r="AI31370" s="2"/>
      <c r="AJ31370" s="2"/>
    </row>
    <row r="31371" spans="20:36" x14ac:dyDescent="0.2">
      <c r="T31371" s="2"/>
      <c r="U31371" s="2"/>
      <c r="V31371" s="2"/>
      <c r="W31371" s="2"/>
      <c r="X31371" s="2"/>
      <c r="Y31371" s="2"/>
      <c r="Z31371" s="2"/>
      <c r="AA31371" s="2"/>
      <c r="AB31371" s="2"/>
      <c r="AC31371" s="2"/>
      <c r="AD31371" s="2"/>
      <c r="AE31371" s="2"/>
      <c r="AF31371" s="2"/>
      <c r="AG31371" s="2"/>
      <c r="AH31371" s="2"/>
      <c r="AI31371" s="2"/>
      <c r="AJ31371" s="2"/>
    </row>
    <row r="31372" spans="20:36" x14ac:dyDescent="0.2">
      <c r="T31372" s="2"/>
      <c r="U31372" s="2"/>
      <c r="V31372" s="2"/>
      <c r="W31372" s="2"/>
      <c r="X31372" s="2"/>
      <c r="Y31372" s="2"/>
      <c r="Z31372" s="2"/>
      <c r="AA31372" s="2"/>
      <c r="AB31372" s="2"/>
      <c r="AC31372" s="2"/>
      <c r="AD31372" s="2"/>
      <c r="AE31372" s="2"/>
      <c r="AF31372" s="2"/>
      <c r="AG31372" s="2"/>
      <c r="AH31372" s="2"/>
      <c r="AI31372" s="2"/>
      <c r="AJ31372" s="2"/>
    </row>
    <row r="31373" spans="20:36" x14ac:dyDescent="0.2">
      <c r="T31373" s="2"/>
      <c r="U31373" s="2"/>
      <c r="V31373" s="2"/>
      <c r="W31373" s="2"/>
      <c r="X31373" s="2"/>
      <c r="Y31373" s="2"/>
      <c r="Z31373" s="2"/>
      <c r="AA31373" s="2"/>
      <c r="AB31373" s="2"/>
      <c r="AC31373" s="2"/>
      <c r="AD31373" s="2"/>
      <c r="AE31373" s="2"/>
      <c r="AF31373" s="2"/>
      <c r="AG31373" s="2"/>
      <c r="AH31373" s="2"/>
      <c r="AI31373" s="2"/>
      <c r="AJ31373" s="2"/>
    </row>
    <row r="31374" spans="20:36" x14ac:dyDescent="0.2">
      <c r="T31374" s="2"/>
      <c r="U31374" s="2"/>
      <c r="V31374" s="2"/>
      <c r="W31374" s="2"/>
      <c r="X31374" s="2"/>
      <c r="Y31374" s="2"/>
      <c r="Z31374" s="2"/>
      <c r="AA31374" s="2"/>
      <c r="AB31374" s="2"/>
      <c r="AC31374" s="2"/>
      <c r="AD31374" s="2"/>
      <c r="AE31374" s="2"/>
      <c r="AF31374" s="2"/>
      <c r="AG31374" s="2"/>
      <c r="AH31374" s="2"/>
      <c r="AI31374" s="2"/>
      <c r="AJ31374" s="2"/>
    </row>
    <row r="31375" spans="20:36" x14ac:dyDescent="0.2">
      <c r="T31375" s="2"/>
      <c r="U31375" s="2"/>
      <c r="V31375" s="2"/>
      <c r="W31375" s="2"/>
      <c r="X31375" s="2"/>
      <c r="Y31375" s="2"/>
      <c r="Z31375" s="2"/>
      <c r="AA31375" s="2"/>
      <c r="AB31375" s="2"/>
      <c r="AC31375" s="2"/>
      <c r="AD31375" s="2"/>
      <c r="AE31375" s="2"/>
      <c r="AF31375" s="2"/>
      <c r="AG31375" s="2"/>
      <c r="AH31375" s="2"/>
      <c r="AI31375" s="2"/>
      <c r="AJ31375" s="2"/>
    </row>
    <row r="31376" spans="20:36" x14ac:dyDescent="0.2">
      <c r="T31376" s="2"/>
      <c r="U31376" s="2"/>
      <c r="V31376" s="2"/>
      <c r="W31376" s="2"/>
      <c r="X31376" s="2"/>
      <c r="Y31376" s="2"/>
      <c r="Z31376" s="2"/>
      <c r="AA31376" s="2"/>
      <c r="AB31376" s="2"/>
      <c r="AC31376" s="2"/>
      <c r="AD31376" s="2"/>
      <c r="AE31376" s="2"/>
      <c r="AF31376" s="2"/>
      <c r="AG31376" s="2"/>
      <c r="AH31376" s="2"/>
      <c r="AI31376" s="2"/>
      <c r="AJ31376" s="2"/>
    </row>
    <row r="31377" spans="20:36" x14ac:dyDescent="0.2">
      <c r="T31377" s="2"/>
      <c r="U31377" s="2"/>
      <c r="V31377" s="2"/>
      <c r="W31377" s="2"/>
      <c r="X31377" s="2"/>
      <c r="Y31377" s="2"/>
      <c r="Z31377" s="2"/>
      <c r="AA31377" s="2"/>
      <c r="AB31377" s="2"/>
      <c r="AC31377" s="2"/>
      <c r="AD31377" s="2"/>
      <c r="AE31377" s="2"/>
      <c r="AF31377" s="2"/>
      <c r="AG31377" s="2"/>
      <c r="AH31377" s="2"/>
      <c r="AI31377" s="2"/>
      <c r="AJ31377" s="2"/>
    </row>
    <row r="31378" spans="20:36" x14ac:dyDescent="0.2">
      <c r="T31378" s="2"/>
      <c r="U31378" s="2"/>
      <c r="V31378" s="2"/>
      <c r="W31378" s="2"/>
      <c r="X31378" s="2"/>
      <c r="Y31378" s="2"/>
      <c r="Z31378" s="2"/>
      <c r="AA31378" s="2"/>
      <c r="AB31378" s="2"/>
      <c r="AC31378" s="2"/>
      <c r="AD31378" s="2"/>
      <c r="AE31378" s="2"/>
      <c r="AF31378" s="2"/>
      <c r="AG31378" s="2"/>
      <c r="AH31378" s="2"/>
      <c r="AI31378" s="2"/>
      <c r="AJ31378" s="2"/>
    </row>
    <row r="31379" spans="20:36" x14ac:dyDescent="0.2">
      <c r="T31379" s="2"/>
      <c r="U31379" s="2"/>
      <c r="V31379" s="2"/>
      <c r="W31379" s="2"/>
      <c r="X31379" s="2"/>
      <c r="Y31379" s="2"/>
      <c r="Z31379" s="2"/>
      <c r="AA31379" s="2"/>
      <c r="AB31379" s="2"/>
      <c r="AC31379" s="2"/>
      <c r="AD31379" s="2"/>
      <c r="AE31379" s="2"/>
      <c r="AF31379" s="2"/>
      <c r="AG31379" s="2"/>
      <c r="AH31379" s="2"/>
      <c r="AI31379" s="2"/>
      <c r="AJ31379" s="2"/>
    </row>
    <row r="31380" spans="20:36" x14ac:dyDescent="0.2">
      <c r="T31380" s="2"/>
      <c r="U31380" s="2"/>
      <c r="V31380" s="2"/>
      <c r="W31380" s="2"/>
      <c r="X31380" s="2"/>
      <c r="Y31380" s="2"/>
      <c r="Z31380" s="2"/>
      <c r="AA31380" s="2"/>
      <c r="AB31380" s="2"/>
      <c r="AC31380" s="2"/>
      <c r="AD31380" s="2"/>
      <c r="AE31380" s="2"/>
      <c r="AF31380" s="2"/>
      <c r="AG31380" s="2"/>
      <c r="AH31380" s="2"/>
      <c r="AI31380" s="2"/>
      <c r="AJ31380" s="2"/>
    </row>
    <row r="31381" spans="20:36" x14ac:dyDescent="0.2">
      <c r="T31381" s="2"/>
      <c r="U31381" s="2"/>
      <c r="V31381" s="2"/>
      <c r="W31381" s="2"/>
      <c r="X31381" s="2"/>
      <c r="Y31381" s="2"/>
      <c r="Z31381" s="2"/>
      <c r="AA31381" s="2"/>
      <c r="AB31381" s="2"/>
      <c r="AC31381" s="2"/>
      <c r="AD31381" s="2"/>
      <c r="AE31381" s="2"/>
      <c r="AF31381" s="2"/>
      <c r="AG31381" s="2"/>
      <c r="AH31381" s="2"/>
      <c r="AI31381" s="2"/>
      <c r="AJ31381" s="2"/>
    </row>
    <row r="31382" spans="20:36" x14ac:dyDescent="0.2">
      <c r="T31382" s="2"/>
      <c r="U31382" s="2"/>
      <c r="V31382" s="2"/>
      <c r="W31382" s="2"/>
      <c r="X31382" s="2"/>
      <c r="Y31382" s="2"/>
      <c r="Z31382" s="2"/>
      <c r="AA31382" s="2"/>
      <c r="AB31382" s="2"/>
      <c r="AC31382" s="2"/>
      <c r="AD31382" s="2"/>
      <c r="AE31382" s="2"/>
      <c r="AF31382" s="2"/>
      <c r="AG31382" s="2"/>
      <c r="AH31382" s="2"/>
      <c r="AI31382" s="2"/>
      <c r="AJ31382" s="2"/>
    </row>
    <row r="31383" spans="20:36" x14ac:dyDescent="0.2">
      <c r="T31383" s="2"/>
      <c r="U31383" s="2"/>
      <c r="V31383" s="2"/>
      <c r="W31383" s="2"/>
      <c r="X31383" s="2"/>
      <c r="Y31383" s="2"/>
      <c r="Z31383" s="2"/>
      <c r="AA31383" s="2"/>
      <c r="AB31383" s="2"/>
      <c r="AC31383" s="2"/>
      <c r="AD31383" s="2"/>
      <c r="AE31383" s="2"/>
      <c r="AF31383" s="2"/>
      <c r="AG31383" s="2"/>
      <c r="AH31383" s="2"/>
      <c r="AI31383" s="2"/>
      <c r="AJ31383" s="2"/>
    </row>
    <row r="31384" spans="20:36" x14ac:dyDescent="0.2">
      <c r="T31384" s="2"/>
      <c r="U31384" s="2"/>
      <c r="V31384" s="2"/>
      <c r="W31384" s="2"/>
      <c r="X31384" s="2"/>
      <c r="Y31384" s="2"/>
      <c r="Z31384" s="2"/>
      <c r="AA31384" s="2"/>
      <c r="AB31384" s="2"/>
      <c r="AC31384" s="2"/>
      <c r="AD31384" s="2"/>
      <c r="AE31384" s="2"/>
      <c r="AF31384" s="2"/>
      <c r="AG31384" s="2"/>
      <c r="AH31384" s="2"/>
      <c r="AI31384" s="2"/>
      <c r="AJ31384" s="2"/>
    </row>
    <row r="31385" spans="20:36" x14ac:dyDescent="0.2">
      <c r="T31385" s="2"/>
      <c r="U31385" s="2"/>
      <c r="V31385" s="2"/>
      <c r="W31385" s="2"/>
      <c r="X31385" s="2"/>
      <c r="Y31385" s="2"/>
      <c r="Z31385" s="2"/>
      <c r="AA31385" s="2"/>
      <c r="AB31385" s="2"/>
      <c r="AC31385" s="2"/>
      <c r="AD31385" s="2"/>
      <c r="AE31385" s="2"/>
      <c r="AF31385" s="2"/>
      <c r="AG31385" s="2"/>
      <c r="AH31385" s="2"/>
      <c r="AI31385" s="2"/>
      <c r="AJ31385" s="2"/>
    </row>
    <row r="31386" spans="20:36" x14ac:dyDescent="0.2">
      <c r="T31386" s="2"/>
      <c r="U31386" s="2"/>
      <c r="V31386" s="2"/>
      <c r="W31386" s="2"/>
      <c r="X31386" s="2"/>
      <c r="Y31386" s="2"/>
      <c r="Z31386" s="2"/>
      <c r="AA31386" s="2"/>
      <c r="AB31386" s="2"/>
      <c r="AC31386" s="2"/>
      <c r="AD31386" s="2"/>
      <c r="AE31386" s="2"/>
      <c r="AF31386" s="2"/>
      <c r="AG31386" s="2"/>
      <c r="AH31386" s="2"/>
      <c r="AI31386" s="2"/>
      <c r="AJ31386" s="2"/>
    </row>
    <row r="31387" spans="20:36" x14ac:dyDescent="0.2">
      <c r="T31387" s="2"/>
      <c r="U31387" s="2"/>
      <c r="V31387" s="2"/>
      <c r="W31387" s="2"/>
      <c r="X31387" s="2"/>
      <c r="Y31387" s="2"/>
      <c r="Z31387" s="2"/>
      <c r="AA31387" s="2"/>
      <c r="AB31387" s="2"/>
      <c r="AC31387" s="2"/>
      <c r="AD31387" s="2"/>
      <c r="AE31387" s="2"/>
      <c r="AF31387" s="2"/>
      <c r="AG31387" s="2"/>
      <c r="AH31387" s="2"/>
      <c r="AI31387" s="2"/>
      <c r="AJ31387" s="2"/>
    </row>
    <row r="31388" spans="20:36" x14ac:dyDescent="0.2">
      <c r="T31388" s="2"/>
      <c r="U31388" s="2"/>
      <c r="V31388" s="2"/>
      <c r="W31388" s="2"/>
      <c r="X31388" s="2"/>
      <c r="Y31388" s="2"/>
      <c r="Z31388" s="2"/>
      <c r="AA31388" s="2"/>
      <c r="AB31388" s="2"/>
      <c r="AC31388" s="2"/>
      <c r="AD31388" s="2"/>
      <c r="AE31388" s="2"/>
      <c r="AF31388" s="2"/>
      <c r="AG31388" s="2"/>
      <c r="AH31388" s="2"/>
      <c r="AI31388" s="2"/>
      <c r="AJ31388" s="2"/>
    </row>
    <row r="31389" spans="20:36" x14ac:dyDescent="0.2">
      <c r="T31389" s="2"/>
      <c r="U31389" s="2"/>
      <c r="V31389" s="2"/>
      <c r="W31389" s="2"/>
      <c r="X31389" s="2"/>
      <c r="Y31389" s="2"/>
      <c r="Z31389" s="2"/>
      <c r="AA31389" s="2"/>
      <c r="AB31389" s="2"/>
      <c r="AC31389" s="2"/>
      <c r="AD31389" s="2"/>
      <c r="AE31389" s="2"/>
      <c r="AF31389" s="2"/>
      <c r="AG31389" s="2"/>
      <c r="AH31389" s="2"/>
      <c r="AI31389" s="2"/>
      <c r="AJ31389" s="2"/>
    </row>
    <row r="31390" spans="20:36" x14ac:dyDescent="0.2">
      <c r="T31390" s="2"/>
      <c r="U31390" s="2"/>
      <c r="V31390" s="2"/>
      <c r="W31390" s="2"/>
      <c r="X31390" s="2"/>
      <c r="Y31390" s="2"/>
      <c r="Z31390" s="2"/>
      <c r="AA31390" s="2"/>
      <c r="AB31390" s="2"/>
      <c r="AC31390" s="2"/>
      <c r="AD31390" s="2"/>
      <c r="AE31390" s="2"/>
      <c r="AF31390" s="2"/>
      <c r="AG31390" s="2"/>
      <c r="AH31390" s="2"/>
      <c r="AI31390" s="2"/>
      <c r="AJ31390" s="2"/>
    </row>
    <row r="31391" spans="20:36" x14ac:dyDescent="0.2">
      <c r="T31391" s="2"/>
      <c r="U31391" s="2"/>
      <c r="V31391" s="2"/>
      <c r="W31391" s="2"/>
      <c r="X31391" s="2"/>
      <c r="Y31391" s="2"/>
      <c r="Z31391" s="2"/>
      <c r="AA31391" s="2"/>
      <c r="AB31391" s="2"/>
      <c r="AC31391" s="2"/>
      <c r="AD31391" s="2"/>
      <c r="AE31391" s="2"/>
      <c r="AF31391" s="2"/>
      <c r="AG31391" s="2"/>
      <c r="AH31391" s="2"/>
      <c r="AI31391" s="2"/>
      <c r="AJ31391" s="2"/>
    </row>
    <row r="31392" spans="20:36" x14ac:dyDescent="0.2">
      <c r="T31392" s="2"/>
      <c r="U31392" s="2"/>
      <c r="V31392" s="2"/>
      <c r="W31392" s="2"/>
      <c r="X31392" s="2"/>
      <c r="Y31392" s="2"/>
      <c r="Z31392" s="2"/>
      <c r="AA31392" s="2"/>
      <c r="AB31392" s="2"/>
      <c r="AC31392" s="2"/>
      <c r="AD31392" s="2"/>
      <c r="AE31392" s="2"/>
      <c r="AF31392" s="2"/>
      <c r="AG31392" s="2"/>
      <c r="AH31392" s="2"/>
      <c r="AI31392" s="2"/>
      <c r="AJ31392" s="2"/>
    </row>
    <row r="31393" spans="20:36" x14ac:dyDescent="0.2">
      <c r="T31393" s="2"/>
      <c r="U31393" s="2"/>
      <c r="V31393" s="2"/>
      <c r="W31393" s="2"/>
      <c r="X31393" s="2"/>
      <c r="Y31393" s="2"/>
      <c r="Z31393" s="2"/>
      <c r="AA31393" s="2"/>
      <c r="AB31393" s="2"/>
      <c r="AC31393" s="2"/>
      <c r="AD31393" s="2"/>
      <c r="AE31393" s="2"/>
      <c r="AF31393" s="2"/>
      <c r="AG31393" s="2"/>
      <c r="AH31393" s="2"/>
      <c r="AI31393" s="2"/>
      <c r="AJ31393" s="2"/>
    </row>
    <row r="31394" spans="20:36" x14ac:dyDescent="0.2">
      <c r="T31394" s="2"/>
      <c r="U31394" s="2"/>
      <c r="V31394" s="2"/>
      <c r="W31394" s="2"/>
      <c r="X31394" s="2"/>
      <c r="Y31394" s="2"/>
      <c r="Z31394" s="2"/>
      <c r="AA31394" s="2"/>
      <c r="AB31394" s="2"/>
      <c r="AC31394" s="2"/>
      <c r="AD31394" s="2"/>
      <c r="AE31394" s="2"/>
      <c r="AF31394" s="2"/>
      <c r="AG31394" s="2"/>
      <c r="AH31394" s="2"/>
      <c r="AI31394" s="2"/>
      <c r="AJ31394" s="2"/>
    </row>
    <row r="31395" spans="20:36" x14ac:dyDescent="0.2">
      <c r="T31395" s="2"/>
      <c r="U31395" s="2"/>
      <c r="V31395" s="2"/>
      <c r="W31395" s="2"/>
      <c r="X31395" s="2"/>
      <c r="Y31395" s="2"/>
      <c r="Z31395" s="2"/>
      <c r="AA31395" s="2"/>
      <c r="AB31395" s="2"/>
      <c r="AC31395" s="2"/>
      <c r="AD31395" s="2"/>
      <c r="AE31395" s="2"/>
      <c r="AF31395" s="2"/>
      <c r="AG31395" s="2"/>
      <c r="AH31395" s="2"/>
      <c r="AI31395" s="2"/>
      <c r="AJ31395" s="2"/>
    </row>
    <row r="31396" spans="20:36" x14ac:dyDescent="0.2">
      <c r="T31396" s="2"/>
      <c r="U31396" s="2"/>
      <c r="V31396" s="2"/>
      <c r="W31396" s="2"/>
      <c r="X31396" s="2"/>
      <c r="Y31396" s="2"/>
      <c r="Z31396" s="2"/>
      <c r="AA31396" s="2"/>
      <c r="AB31396" s="2"/>
      <c r="AC31396" s="2"/>
      <c r="AD31396" s="2"/>
      <c r="AE31396" s="2"/>
      <c r="AF31396" s="2"/>
      <c r="AG31396" s="2"/>
      <c r="AH31396" s="2"/>
      <c r="AI31396" s="2"/>
      <c r="AJ31396" s="2"/>
    </row>
    <row r="31397" spans="20:36" x14ac:dyDescent="0.2">
      <c r="T31397" s="2"/>
      <c r="U31397" s="2"/>
      <c r="V31397" s="2"/>
      <c r="W31397" s="2"/>
      <c r="X31397" s="2"/>
      <c r="Y31397" s="2"/>
      <c r="Z31397" s="2"/>
      <c r="AA31397" s="2"/>
      <c r="AB31397" s="2"/>
      <c r="AC31397" s="2"/>
      <c r="AD31397" s="2"/>
      <c r="AE31397" s="2"/>
      <c r="AF31397" s="2"/>
      <c r="AG31397" s="2"/>
      <c r="AH31397" s="2"/>
      <c r="AI31397" s="2"/>
      <c r="AJ31397" s="2"/>
    </row>
    <row r="31398" spans="20:36" x14ac:dyDescent="0.2">
      <c r="T31398" s="2"/>
      <c r="U31398" s="2"/>
      <c r="V31398" s="2"/>
      <c r="W31398" s="2"/>
      <c r="X31398" s="2"/>
      <c r="Y31398" s="2"/>
      <c r="Z31398" s="2"/>
      <c r="AA31398" s="2"/>
      <c r="AB31398" s="2"/>
      <c r="AC31398" s="2"/>
      <c r="AD31398" s="2"/>
      <c r="AE31398" s="2"/>
      <c r="AF31398" s="2"/>
      <c r="AG31398" s="2"/>
      <c r="AH31398" s="2"/>
      <c r="AI31398" s="2"/>
      <c r="AJ31398" s="2"/>
    </row>
    <row r="31399" spans="20:36" x14ac:dyDescent="0.2">
      <c r="T31399" s="2"/>
      <c r="U31399" s="2"/>
      <c r="V31399" s="2"/>
      <c r="W31399" s="2"/>
      <c r="X31399" s="2"/>
      <c r="Y31399" s="2"/>
      <c r="Z31399" s="2"/>
      <c r="AA31399" s="2"/>
      <c r="AB31399" s="2"/>
      <c r="AC31399" s="2"/>
      <c r="AD31399" s="2"/>
      <c r="AE31399" s="2"/>
      <c r="AF31399" s="2"/>
      <c r="AG31399" s="2"/>
      <c r="AH31399" s="2"/>
      <c r="AI31399" s="2"/>
      <c r="AJ31399" s="2"/>
    </row>
    <row r="31400" spans="20:36" x14ac:dyDescent="0.2">
      <c r="T31400" s="2"/>
      <c r="U31400" s="2"/>
      <c r="V31400" s="2"/>
      <c r="W31400" s="2"/>
      <c r="X31400" s="2"/>
      <c r="Y31400" s="2"/>
      <c r="Z31400" s="2"/>
      <c r="AA31400" s="2"/>
      <c r="AB31400" s="2"/>
      <c r="AC31400" s="2"/>
      <c r="AD31400" s="2"/>
      <c r="AE31400" s="2"/>
      <c r="AF31400" s="2"/>
      <c r="AG31400" s="2"/>
      <c r="AH31400" s="2"/>
      <c r="AI31400" s="2"/>
      <c r="AJ31400" s="2"/>
    </row>
    <row r="31401" spans="20:36" x14ac:dyDescent="0.2">
      <c r="T31401" s="2"/>
      <c r="U31401" s="2"/>
      <c r="V31401" s="2"/>
      <c r="W31401" s="2"/>
      <c r="X31401" s="2"/>
      <c r="Y31401" s="2"/>
      <c r="Z31401" s="2"/>
      <c r="AA31401" s="2"/>
      <c r="AB31401" s="2"/>
      <c r="AC31401" s="2"/>
      <c r="AD31401" s="2"/>
      <c r="AE31401" s="2"/>
      <c r="AF31401" s="2"/>
      <c r="AG31401" s="2"/>
      <c r="AH31401" s="2"/>
      <c r="AI31401" s="2"/>
      <c r="AJ31401" s="2"/>
    </row>
    <row r="31402" spans="20:36" x14ac:dyDescent="0.2">
      <c r="T31402" s="2"/>
      <c r="U31402" s="2"/>
      <c r="V31402" s="2"/>
      <c r="W31402" s="2"/>
      <c r="X31402" s="2"/>
      <c r="Y31402" s="2"/>
      <c r="Z31402" s="2"/>
      <c r="AA31402" s="2"/>
      <c r="AB31402" s="2"/>
      <c r="AC31402" s="2"/>
      <c r="AD31402" s="2"/>
      <c r="AE31402" s="2"/>
      <c r="AF31402" s="2"/>
      <c r="AG31402" s="2"/>
      <c r="AH31402" s="2"/>
      <c r="AI31402" s="2"/>
      <c r="AJ31402" s="2"/>
    </row>
    <row r="31403" spans="20:36" x14ac:dyDescent="0.2">
      <c r="T31403" s="2"/>
      <c r="U31403" s="2"/>
      <c r="V31403" s="2"/>
      <c r="W31403" s="2"/>
      <c r="X31403" s="2"/>
      <c r="Y31403" s="2"/>
      <c r="Z31403" s="2"/>
      <c r="AA31403" s="2"/>
      <c r="AB31403" s="2"/>
      <c r="AC31403" s="2"/>
      <c r="AD31403" s="2"/>
      <c r="AE31403" s="2"/>
      <c r="AF31403" s="2"/>
      <c r="AG31403" s="2"/>
      <c r="AH31403" s="2"/>
      <c r="AI31403" s="2"/>
      <c r="AJ31403" s="2"/>
    </row>
    <row r="31404" spans="20:36" x14ac:dyDescent="0.2">
      <c r="T31404" s="2"/>
      <c r="U31404" s="2"/>
      <c r="V31404" s="2"/>
      <c r="W31404" s="2"/>
      <c r="X31404" s="2"/>
      <c r="Y31404" s="2"/>
      <c r="Z31404" s="2"/>
      <c r="AA31404" s="2"/>
      <c r="AB31404" s="2"/>
      <c r="AC31404" s="2"/>
      <c r="AD31404" s="2"/>
      <c r="AE31404" s="2"/>
      <c r="AF31404" s="2"/>
      <c r="AG31404" s="2"/>
      <c r="AH31404" s="2"/>
      <c r="AI31404" s="2"/>
      <c r="AJ31404" s="2"/>
    </row>
    <row r="31405" spans="20:36" x14ac:dyDescent="0.2">
      <c r="T31405" s="2"/>
      <c r="U31405" s="2"/>
      <c r="V31405" s="2"/>
      <c r="W31405" s="2"/>
      <c r="X31405" s="2"/>
      <c r="Y31405" s="2"/>
      <c r="Z31405" s="2"/>
      <c r="AA31405" s="2"/>
      <c r="AB31405" s="2"/>
      <c r="AC31405" s="2"/>
      <c r="AD31405" s="2"/>
      <c r="AE31405" s="2"/>
      <c r="AF31405" s="2"/>
      <c r="AG31405" s="2"/>
      <c r="AH31405" s="2"/>
      <c r="AI31405" s="2"/>
      <c r="AJ31405" s="2"/>
    </row>
    <row r="31406" spans="20:36" x14ac:dyDescent="0.2">
      <c r="T31406" s="2"/>
      <c r="U31406" s="2"/>
      <c r="V31406" s="2"/>
      <c r="W31406" s="2"/>
      <c r="X31406" s="2"/>
      <c r="Y31406" s="2"/>
      <c r="Z31406" s="2"/>
      <c r="AA31406" s="2"/>
      <c r="AB31406" s="2"/>
      <c r="AC31406" s="2"/>
      <c r="AD31406" s="2"/>
      <c r="AE31406" s="2"/>
      <c r="AF31406" s="2"/>
      <c r="AG31406" s="2"/>
      <c r="AH31406" s="2"/>
      <c r="AI31406" s="2"/>
      <c r="AJ31406" s="2"/>
    </row>
    <row r="31407" spans="20:36" x14ac:dyDescent="0.2">
      <c r="T31407" s="2"/>
      <c r="U31407" s="2"/>
      <c r="V31407" s="2"/>
      <c r="W31407" s="2"/>
      <c r="X31407" s="2"/>
      <c r="Y31407" s="2"/>
      <c r="Z31407" s="2"/>
      <c r="AA31407" s="2"/>
      <c r="AB31407" s="2"/>
      <c r="AC31407" s="2"/>
      <c r="AD31407" s="2"/>
      <c r="AE31407" s="2"/>
      <c r="AF31407" s="2"/>
      <c r="AG31407" s="2"/>
      <c r="AH31407" s="2"/>
      <c r="AI31407" s="2"/>
      <c r="AJ31407" s="2"/>
    </row>
    <row r="31408" spans="20:36" x14ac:dyDescent="0.2">
      <c r="T31408" s="2"/>
      <c r="U31408" s="2"/>
      <c r="V31408" s="2"/>
      <c r="W31408" s="2"/>
      <c r="X31408" s="2"/>
      <c r="Y31408" s="2"/>
      <c r="Z31408" s="2"/>
      <c r="AA31408" s="2"/>
      <c r="AB31408" s="2"/>
      <c r="AC31408" s="2"/>
      <c r="AD31408" s="2"/>
      <c r="AE31408" s="2"/>
      <c r="AF31408" s="2"/>
      <c r="AG31408" s="2"/>
      <c r="AH31408" s="2"/>
      <c r="AI31408" s="2"/>
      <c r="AJ31408" s="2"/>
    </row>
    <row r="31409" spans="20:36" x14ac:dyDescent="0.2">
      <c r="T31409" s="2"/>
      <c r="U31409" s="2"/>
      <c r="V31409" s="2"/>
      <c r="W31409" s="2"/>
      <c r="X31409" s="2"/>
      <c r="Y31409" s="2"/>
      <c r="Z31409" s="2"/>
      <c r="AA31409" s="2"/>
      <c r="AB31409" s="2"/>
      <c r="AC31409" s="2"/>
      <c r="AD31409" s="2"/>
      <c r="AE31409" s="2"/>
      <c r="AF31409" s="2"/>
      <c r="AG31409" s="2"/>
      <c r="AH31409" s="2"/>
      <c r="AI31409" s="2"/>
      <c r="AJ31409" s="2"/>
    </row>
    <row r="31410" spans="20:36" x14ac:dyDescent="0.2">
      <c r="T31410" s="2"/>
      <c r="U31410" s="2"/>
      <c r="V31410" s="2"/>
      <c r="W31410" s="2"/>
      <c r="X31410" s="2"/>
      <c r="Y31410" s="2"/>
      <c r="Z31410" s="2"/>
      <c r="AA31410" s="2"/>
      <c r="AB31410" s="2"/>
      <c r="AC31410" s="2"/>
      <c r="AD31410" s="2"/>
      <c r="AE31410" s="2"/>
      <c r="AF31410" s="2"/>
      <c r="AG31410" s="2"/>
      <c r="AH31410" s="2"/>
      <c r="AI31410" s="2"/>
      <c r="AJ31410" s="2"/>
    </row>
    <row r="31411" spans="20:36" x14ac:dyDescent="0.2">
      <c r="T31411" s="2"/>
      <c r="U31411" s="2"/>
      <c r="V31411" s="2"/>
      <c r="W31411" s="2"/>
      <c r="X31411" s="2"/>
      <c r="Y31411" s="2"/>
      <c r="Z31411" s="2"/>
      <c r="AA31411" s="2"/>
      <c r="AB31411" s="2"/>
      <c r="AC31411" s="2"/>
      <c r="AD31411" s="2"/>
      <c r="AE31411" s="2"/>
      <c r="AF31411" s="2"/>
      <c r="AG31411" s="2"/>
      <c r="AH31411" s="2"/>
      <c r="AI31411" s="2"/>
      <c r="AJ31411" s="2"/>
    </row>
    <row r="31412" spans="20:36" x14ac:dyDescent="0.2">
      <c r="T31412" s="2"/>
      <c r="U31412" s="2"/>
      <c r="V31412" s="2"/>
      <c r="W31412" s="2"/>
      <c r="X31412" s="2"/>
      <c r="Y31412" s="2"/>
      <c r="Z31412" s="2"/>
      <c r="AA31412" s="2"/>
      <c r="AB31412" s="2"/>
      <c r="AC31412" s="2"/>
      <c r="AD31412" s="2"/>
      <c r="AE31412" s="2"/>
      <c r="AF31412" s="2"/>
      <c r="AG31412" s="2"/>
      <c r="AH31412" s="2"/>
      <c r="AI31412" s="2"/>
      <c r="AJ31412" s="2"/>
    </row>
    <row r="31413" spans="20:36" x14ac:dyDescent="0.2">
      <c r="T31413" s="2"/>
      <c r="U31413" s="2"/>
      <c r="V31413" s="2"/>
      <c r="W31413" s="2"/>
      <c r="X31413" s="2"/>
      <c r="Y31413" s="2"/>
      <c r="Z31413" s="2"/>
      <c r="AA31413" s="2"/>
      <c r="AB31413" s="2"/>
      <c r="AC31413" s="2"/>
      <c r="AD31413" s="2"/>
      <c r="AE31413" s="2"/>
      <c r="AF31413" s="2"/>
      <c r="AG31413" s="2"/>
      <c r="AH31413" s="2"/>
      <c r="AI31413" s="2"/>
      <c r="AJ31413" s="2"/>
    </row>
    <row r="31414" spans="20:36" x14ac:dyDescent="0.2">
      <c r="T31414" s="2"/>
      <c r="U31414" s="2"/>
      <c r="V31414" s="2"/>
      <c r="W31414" s="2"/>
      <c r="X31414" s="2"/>
      <c r="Y31414" s="2"/>
      <c r="Z31414" s="2"/>
      <c r="AA31414" s="2"/>
      <c r="AB31414" s="2"/>
      <c r="AC31414" s="2"/>
      <c r="AD31414" s="2"/>
      <c r="AE31414" s="2"/>
      <c r="AF31414" s="2"/>
      <c r="AG31414" s="2"/>
      <c r="AH31414" s="2"/>
      <c r="AI31414" s="2"/>
      <c r="AJ31414" s="2"/>
    </row>
    <row r="31415" spans="20:36" x14ac:dyDescent="0.2">
      <c r="T31415" s="2"/>
      <c r="U31415" s="2"/>
      <c r="V31415" s="2"/>
      <c r="W31415" s="2"/>
      <c r="X31415" s="2"/>
      <c r="Y31415" s="2"/>
      <c r="Z31415" s="2"/>
      <c r="AA31415" s="2"/>
      <c r="AB31415" s="2"/>
      <c r="AC31415" s="2"/>
      <c r="AD31415" s="2"/>
      <c r="AE31415" s="2"/>
      <c r="AF31415" s="2"/>
      <c r="AG31415" s="2"/>
      <c r="AH31415" s="2"/>
      <c r="AI31415" s="2"/>
      <c r="AJ31415" s="2"/>
    </row>
    <row r="31416" spans="20:36" x14ac:dyDescent="0.2">
      <c r="T31416" s="2"/>
      <c r="U31416" s="2"/>
      <c r="V31416" s="2"/>
      <c r="W31416" s="2"/>
      <c r="X31416" s="2"/>
      <c r="Y31416" s="2"/>
      <c r="Z31416" s="2"/>
      <c r="AA31416" s="2"/>
      <c r="AB31416" s="2"/>
      <c r="AC31416" s="2"/>
      <c r="AD31416" s="2"/>
      <c r="AE31416" s="2"/>
      <c r="AF31416" s="2"/>
      <c r="AG31416" s="2"/>
      <c r="AH31416" s="2"/>
      <c r="AI31416" s="2"/>
      <c r="AJ31416" s="2"/>
    </row>
    <row r="31417" spans="20:36" x14ac:dyDescent="0.2">
      <c r="T31417" s="2"/>
      <c r="U31417" s="2"/>
      <c r="V31417" s="2"/>
      <c r="W31417" s="2"/>
      <c r="X31417" s="2"/>
      <c r="Y31417" s="2"/>
      <c r="Z31417" s="2"/>
      <c r="AA31417" s="2"/>
      <c r="AB31417" s="2"/>
      <c r="AC31417" s="2"/>
      <c r="AD31417" s="2"/>
      <c r="AE31417" s="2"/>
      <c r="AF31417" s="2"/>
      <c r="AG31417" s="2"/>
      <c r="AH31417" s="2"/>
      <c r="AI31417" s="2"/>
      <c r="AJ31417" s="2"/>
    </row>
    <row r="31418" spans="20:36" x14ac:dyDescent="0.2">
      <c r="T31418" s="2"/>
      <c r="U31418" s="2"/>
      <c r="V31418" s="2"/>
      <c r="W31418" s="2"/>
      <c r="X31418" s="2"/>
      <c r="Y31418" s="2"/>
      <c r="Z31418" s="2"/>
      <c r="AA31418" s="2"/>
      <c r="AB31418" s="2"/>
      <c r="AC31418" s="2"/>
      <c r="AD31418" s="2"/>
      <c r="AE31418" s="2"/>
      <c r="AF31418" s="2"/>
      <c r="AG31418" s="2"/>
      <c r="AH31418" s="2"/>
      <c r="AI31418" s="2"/>
      <c r="AJ31418" s="2"/>
    </row>
    <row r="31419" spans="20:36" x14ac:dyDescent="0.2">
      <c r="T31419" s="2"/>
      <c r="U31419" s="2"/>
      <c r="V31419" s="2"/>
      <c r="W31419" s="2"/>
      <c r="X31419" s="2"/>
      <c r="Y31419" s="2"/>
      <c r="Z31419" s="2"/>
      <c r="AA31419" s="2"/>
      <c r="AB31419" s="2"/>
      <c r="AC31419" s="2"/>
      <c r="AD31419" s="2"/>
      <c r="AE31419" s="2"/>
      <c r="AF31419" s="2"/>
      <c r="AG31419" s="2"/>
      <c r="AH31419" s="2"/>
      <c r="AI31419" s="2"/>
      <c r="AJ31419" s="2"/>
    </row>
    <row r="31420" spans="20:36" x14ac:dyDescent="0.2">
      <c r="T31420" s="2"/>
      <c r="U31420" s="2"/>
      <c r="V31420" s="2"/>
      <c r="W31420" s="2"/>
      <c r="X31420" s="2"/>
      <c r="Y31420" s="2"/>
      <c r="Z31420" s="2"/>
      <c r="AA31420" s="2"/>
      <c r="AB31420" s="2"/>
      <c r="AC31420" s="2"/>
      <c r="AD31420" s="2"/>
      <c r="AE31420" s="2"/>
      <c r="AF31420" s="2"/>
      <c r="AG31420" s="2"/>
      <c r="AH31420" s="2"/>
      <c r="AI31420" s="2"/>
      <c r="AJ31420" s="2"/>
    </row>
    <row r="31421" spans="20:36" x14ac:dyDescent="0.2">
      <c r="T31421" s="2"/>
      <c r="U31421" s="2"/>
      <c r="V31421" s="2"/>
      <c r="W31421" s="2"/>
      <c r="X31421" s="2"/>
      <c r="Y31421" s="2"/>
      <c r="Z31421" s="2"/>
      <c r="AA31421" s="2"/>
      <c r="AB31421" s="2"/>
      <c r="AC31421" s="2"/>
      <c r="AD31421" s="2"/>
      <c r="AE31421" s="2"/>
      <c r="AF31421" s="2"/>
      <c r="AG31421" s="2"/>
      <c r="AH31421" s="2"/>
      <c r="AI31421" s="2"/>
      <c r="AJ31421" s="2"/>
    </row>
    <row r="31422" spans="20:36" x14ac:dyDescent="0.2">
      <c r="T31422" s="2"/>
      <c r="U31422" s="2"/>
      <c r="V31422" s="2"/>
      <c r="W31422" s="2"/>
      <c r="X31422" s="2"/>
      <c r="Y31422" s="2"/>
      <c r="Z31422" s="2"/>
      <c r="AA31422" s="2"/>
      <c r="AB31422" s="2"/>
      <c r="AC31422" s="2"/>
      <c r="AD31422" s="2"/>
      <c r="AE31422" s="2"/>
      <c r="AF31422" s="2"/>
      <c r="AG31422" s="2"/>
      <c r="AH31422" s="2"/>
      <c r="AI31422" s="2"/>
      <c r="AJ31422" s="2"/>
    </row>
    <row r="31423" spans="20:36" x14ac:dyDescent="0.2">
      <c r="T31423" s="2"/>
      <c r="U31423" s="2"/>
      <c r="V31423" s="2"/>
      <c r="W31423" s="2"/>
      <c r="X31423" s="2"/>
      <c r="Y31423" s="2"/>
      <c r="Z31423" s="2"/>
      <c r="AA31423" s="2"/>
      <c r="AB31423" s="2"/>
      <c r="AC31423" s="2"/>
      <c r="AD31423" s="2"/>
      <c r="AE31423" s="2"/>
      <c r="AF31423" s="2"/>
      <c r="AG31423" s="2"/>
      <c r="AH31423" s="2"/>
      <c r="AI31423" s="2"/>
      <c r="AJ31423" s="2"/>
    </row>
    <row r="31424" spans="20:36" x14ac:dyDescent="0.2">
      <c r="T31424" s="2"/>
      <c r="U31424" s="2"/>
      <c r="V31424" s="2"/>
      <c r="W31424" s="2"/>
      <c r="X31424" s="2"/>
      <c r="Y31424" s="2"/>
      <c r="Z31424" s="2"/>
      <c r="AA31424" s="2"/>
      <c r="AB31424" s="2"/>
      <c r="AC31424" s="2"/>
      <c r="AD31424" s="2"/>
      <c r="AE31424" s="2"/>
      <c r="AF31424" s="2"/>
      <c r="AG31424" s="2"/>
      <c r="AH31424" s="2"/>
      <c r="AI31424" s="2"/>
      <c r="AJ31424" s="2"/>
    </row>
    <row r="31425" spans="20:36" x14ac:dyDescent="0.2">
      <c r="T31425" s="2"/>
      <c r="U31425" s="2"/>
      <c r="V31425" s="2"/>
      <c r="W31425" s="2"/>
      <c r="X31425" s="2"/>
      <c r="Y31425" s="2"/>
      <c r="Z31425" s="2"/>
      <c r="AA31425" s="2"/>
      <c r="AB31425" s="2"/>
      <c r="AC31425" s="2"/>
      <c r="AD31425" s="2"/>
      <c r="AE31425" s="2"/>
      <c r="AF31425" s="2"/>
      <c r="AG31425" s="2"/>
      <c r="AH31425" s="2"/>
      <c r="AI31425" s="2"/>
      <c r="AJ31425" s="2"/>
    </row>
    <row r="31426" spans="20:36" x14ac:dyDescent="0.2">
      <c r="T31426" s="2"/>
      <c r="U31426" s="2"/>
      <c r="V31426" s="2"/>
      <c r="W31426" s="2"/>
      <c r="X31426" s="2"/>
      <c r="Y31426" s="2"/>
      <c r="Z31426" s="2"/>
      <c r="AA31426" s="2"/>
      <c r="AB31426" s="2"/>
      <c r="AC31426" s="2"/>
      <c r="AD31426" s="2"/>
      <c r="AE31426" s="2"/>
      <c r="AF31426" s="2"/>
      <c r="AG31426" s="2"/>
      <c r="AH31426" s="2"/>
      <c r="AI31426" s="2"/>
      <c r="AJ31426" s="2"/>
    </row>
    <row r="31427" spans="20:36" x14ac:dyDescent="0.2">
      <c r="T31427" s="2"/>
      <c r="U31427" s="2"/>
      <c r="V31427" s="2"/>
      <c r="W31427" s="2"/>
      <c r="X31427" s="2"/>
      <c r="Y31427" s="2"/>
      <c r="Z31427" s="2"/>
      <c r="AA31427" s="2"/>
      <c r="AB31427" s="2"/>
      <c r="AC31427" s="2"/>
      <c r="AD31427" s="2"/>
      <c r="AE31427" s="2"/>
      <c r="AF31427" s="2"/>
      <c r="AG31427" s="2"/>
      <c r="AH31427" s="2"/>
      <c r="AI31427" s="2"/>
      <c r="AJ31427" s="2"/>
    </row>
    <row r="31428" spans="20:36" x14ac:dyDescent="0.2">
      <c r="T31428" s="2"/>
      <c r="U31428" s="2"/>
      <c r="V31428" s="2"/>
      <c r="W31428" s="2"/>
      <c r="X31428" s="2"/>
      <c r="Y31428" s="2"/>
      <c r="Z31428" s="2"/>
      <c r="AA31428" s="2"/>
      <c r="AB31428" s="2"/>
      <c r="AC31428" s="2"/>
      <c r="AD31428" s="2"/>
      <c r="AE31428" s="2"/>
      <c r="AF31428" s="2"/>
      <c r="AG31428" s="2"/>
      <c r="AH31428" s="2"/>
      <c r="AI31428" s="2"/>
      <c r="AJ31428" s="2"/>
    </row>
    <row r="31429" spans="20:36" x14ac:dyDescent="0.2">
      <c r="T31429" s="2"/>
      <c r="U31429" s="2"/>
      <c r="V31429" s="2"/>
      <c r="W31429" s="2"/>
      <c r="X31429" s="2"/>
      <c r="Y31429" s="2"/>
      <c r="Z31429" s="2"/>
      <c r="AA31429" s="2"/>
      <c r="AB31429" s="2"/>
      <c r="AC31429" s="2"/>
      <c r="AD31429" s="2"/>
      <c r="AE31429" s="2"/>
      <c r="AF31429" s="2"/>
      <c r="AG31429" s="2"/>
      <c r="AH31429" s="2"/>
      <c r="AI31429" s="2"/>
      <c r="AJ31429" s="2"/>
    </row>
    <row r="31430" spans="20:36" x14ac:dyDescent="0.2">
      <c r="T31430" s="2"/>
      <c r="U31430" s="2"/>
      <c r="V31430" s="2"/>
      <c r="W31430" s="2"/>
      <c r="X31430" s="2"/>
      <c r="Y31430" s="2"/>
      <c r="Z31430" s="2"/>
      <c r="AA31430" s="2"/>
      <c r="AB31430" s="2"/>
      <c r="AC31430" s="2"/>
      <c r="AD31430" s="2"/>
      <c r="AE31430" s="2"/>
      <c r="AF31430" s="2"/>
      <c r="AG31430" s="2"/>
      <c r="AH31430" s="2"/>
      <c r="AI31430" s="2"/>
      <c r="AJ31430" s="2"/>
    </row>
    <row r="31431" spans="20:36" x14ac:dyDescent="0.2">
      <c r="T31431" s="2"/>
      <c r="U31431" s="2"/>
      <c r="V31431" s="2"/>
      <c r="W31431" s="2"/>
      <c r="X31431" s="2"/>
      <c r="Y31431" s="2"/>
      <c r="Z31431" s="2"/>
      <c r="AA31431" s="2"/>
      <c r="AB31431" s="2"/>
      <c r="AC31431" s="2"/>
      <c r="AD31431" s="2"/>
      <c r="AE31431" s="2"/>
      <c r="AF31431" s="2"/>
      <c r="AG31431" s="2"/>
      <c r="AH31431" s="2"/>
      <c r="AI31431" s="2"/>
      <c r="AJ31431" s="2"/>
    </row>
    <row r="31432" spans="20:36" x14ac:dyDescent="0.2">
      <c r="T31432" s="2"/>
      <c r="U31432" s="2"/>
      <c r="V31432" s="2"/>
      <c r="W31432" s="2"/>
      <c r="X31432" s="2"/>
      <c r="Y31432" s="2"/>
      <c r="Z31432" s="2"/>
      <c r="AA31432" s="2"/>
      <c r="AB31432" s="2"/>
      <c r="AC31432" s="2"/>
      <c r="AD31432" s="2"/>
      <c r="AE31432" s="2"/>
      <c r="AF31432" s="2"/>
      <c r="AG31432" s="2"/>
      <c r="AH31432" s="2"/>
      <c r="AI31432" s="2"/>
      <c r="AJ31432" s="2"/>
    </row>
    <row r="31433" spans="20:36" x14ac:dyDescent="0.2">
      <c r="T31433" s="2"/>
      <c r="U31433" s="2"/>
      <c r="V31433" s="2"/>
      <c r="W31433" s="2"/>
      <c r="X31433" s="2"/>
      <c r="Y31433" s="2"/>
      <c r="Z31433" s="2"/>
      <c r="AA31433" s="2"/>
      <c r="AB31433" s="2"/>
      <c r="AC31433" s="2"/>
      <c r="AD31433" s="2"/>
      <c r="AE31433" s="2"/>
      <c r="AF31433" s="2"/>
      <c r="AG31433" s="2"/>
      <c r="AH31433" s="2"/>
      <c r="AI31433" s="2"/>
      <c r="AJ31433" s="2"/>
    </row>
    <row r="31434" spans="20:36" x14ac:dyDescent="0.2">
      <c r="T31434" s="2"/>
      <c r="U31434" s="2"/>
      <c r="V31434" s="2"/>
      <c r="W31434" s="2"/>
      <c r="X31434" s="2"/>
      <c r="Y31434" s="2"/>
      <c r="Z31434" s="2"/>
      <c r="AA31434" s="2"/>
      <c r="AB31434" s="2"/>
      <c r="AC31434" s="2"/>
      <c r="AD31434" s="2"/>
      <c r="AE31434" s="2"/>
      <c r="AF31434" s="2"/>
      <c r="AG31434" s="2"/>
      <c r="AH31434" s="2"/>
      <c r="AI31434" s="2"/>
      <c r="AJ31434" s="2"/>
    </row>
    <row r="31435" spans="20:36" x14ac:dyDescent="0.2">
      <c r="T31435" s="2"/>
      <c r="U31435" s="2"/>
      <c r="V31435" s="2"/>
      <c r="W31435" s="2"/>
      <c r="X31435" s="2"/>
      <c r="Y31435" s="2"/>
      <c r="Z31435" s="2"/>
      <c r="AA31435" s="2"/>
      <c r="AB31435" s="2"/>
      <c r="AC31435" s="2"/>
      <c r="AD31435" s="2"/>
      <c r="AE31435" s="2"/>
      <c r="AF31435" s="2"/>
      <c r="AG31435" s="2"/>
      <c r="AH31435" s="2"/>
      <c r="AI31435" s="2"/>
      <c r="AJ31435" s="2"/>
    </row>
    <row r="31436" spans="20:36" x14ac:dyDescent="0.2">
      <c r="T31436" s="2"/>
      <c r="U31436" s="2"/>
      <c r="V31436" s="2"/>
      <c r="W31436" s="2"/>
      <c r="X31436" s="2"/>
      <c r="Y31436" s="2"/>
      <c r="Z31436" s="2"/>
      <c r="AA31436" s="2"/>
      <c r="AB31436" s="2"/>
      <c r="AC31436" s="2"/>
      <c r="AD31436" s="2"/>
      <c r="AE31436" s="2"/>
      <c r="AF31436" s="2"/>
      <c r="AG31436" s="2"/>
      <c r="AH31436" s="2"/>
      <c r="AI31436" s="2"/>
      <c r="AJ31436" s="2"/>
    </row>
    <row r="31437" spans="20:36" x14ac:dyDescent="0.2">
      <c r="T31437" s="2"/>
      <c r="U31437" s="2"/>
      <c r="V31437" s="2"/>
      <c r="W31437" s="2"/>
      <c r="X31437" s="2"/>
      <c r="Y31437" s="2"/>
      <c r="Z31437" s="2"/>
      <c r="AA31437" s="2"/>
      <c r="AB31437" s="2"/>
      <c r="AC31437" s="2"/>
      <c r="AD31437" s="2"/>
      <c r="AE31437" s="2"/>
      <c r="AF31437" s="2"/>
      <c r="AG31437" s="2"/>
      <c r="AH31437" s="2"/>
      <c r="AI31437" s="2"/>
      <c r="AJ31437" s="2"/>
    </row>
    <row r="31438" spans="20:36" x14ac:dyDescent="0.2">
      <c r="T31438" s="2"/>
      <c r="U31438" s="2"/>
      <c r="V31438" s="2"/>
      <c r="W31438" s="2"/>
      <c r="X31438" s="2"/>
      <c r="Y31438" s="2"/>
      <c r="Z31438" s="2"/>
      <c r="AA31438" s="2"/>
      <c r="AB31438" s="2"/>
      <c r="AC31438" s="2"/>
      <c r="AD31438" s="2"/>
      <c r="AE31438" s="2"/>
      <c r="AF31438" s="2"/>
      <c r="AG31438" s="2"/>
      <c r="AH31438" s="2"/>
      <c r="AI31438" s="2"/>
      <c r="AJ31438" s="2"/>
    </row>
    <row r="31439" spans="20:36" x14ac:dyDescent="0.2">
      <c r="T31439" s="2"/>
      <c r="U31439" s="2"/>
      <c r="V31439" s="2"/>
      <c r="W31439" s="2"/>
      <c r="X31439" s="2"/>
      <c r="Y31439" s="2"/>
      <c r="Z31439" s="2"/>
      <c r="AA31439" s="2"/>
      <c r="AB31439" s="2"/>
      <c r="AC31439" s="2"/>
      <c r="AD31439" s="2"/>
      <c r="AE31439" s="2"/>
      <c r="AF31439" s="2"/>
      <c r="AG31439" s="2"/>
      <c r="AH31439" s="2"/>
      <c r="AI31439" s="2"/>
      <c r="AJ31439" s="2"/>
    </row>
    <row r="31440" spans="20:36" x14ac:dyDescent="0.2">
      <c r="T31440" s="2"/>
      <c r="U31440" s="2"/>
      <c r="V31440" s="2"/>
      <c r="W31440" s="2"/>
      <c r="X31440" s="2"/>
      <c r="Y31440" s="2"/>
      <c r="Z31440" s="2"/>
      <c r="AA31440" s="2"/>
      <c r="AB31440" s="2"/>
      <c r="AC31440" s="2"/>
      <c r="AD31440" s="2"/>
      <c r="AE31440" s="2"/>
      <c r="AF31440" s="2"/>
      <c r="AG31440" s="2"/>
      <c r="AH31440" s="2"/>
      <c r="AI31440" s="2"/>
      <c r="AJ31440" s="2"/>
    </row>
    <row r="31441" spans="20:36" x14ac:dyDescent="0.2">
      <c r="T31441" s="2"/>
      <c r="U31441" s="2"/>
      <c r="V31441" s="2"/>
      <c r="W31441" s="2"/>
      <c r="X31441" s="2"/>
      <c r="Y31441" s="2"/>
      <c r="Z31441" s="2"/>
      <c r="AA31441" s="2"/>
      <c r="AB31441" s="2"/>
      <c r="AC31441" s="2"/>
      <c r="AD31441" s="2"/>
      <c r="AE31441" s="2"/>
      <c r="AF31441" s="2"/>
      <c r="AG31441" s="2"/>
      <c r="AH31441" s="2"/>
      <c r="AI31441" s="2"/>
      <c r="AJ31441" s="2"/>
    </row>
    <row r="31442" spans="20:36" x14ac:dyDescent="0.2">
      <c r="T31442" s="2"/>
      <c r="U31442" s="2"/>
      <c r="V31442" s="2"/>
      <c r="W31442" s="2"/>
      <c r="X31442" s="2"/>
      <c r="Y31442" s="2"/>
      <c r="Z31442" s="2"/>
      <c r="AA31442" s="2"/>
      <c r="AB31442" s="2"/>
      <c r="AC31442" s="2"/>
      <c r="AD31442" s="2"/>
      <c r="AE31442" s="2"/>
      <c r="AF31442" s="2"/>
      <c r="AG31442" s="2"/>
      <c r="AH31442" s="2"/>
      <c r="AI31442" s="2"/>
      <c r="AJ31442" s="2"/>
    </row>
    <row r="31443" spans="20:36" x14ac:dyDescent="0.2">
      <c r="T31443" s="2"/>
      <c r="U31443" s="2"/>
      <c r="V31443" s="2"/>
      <c r="W31443" s="2"/>
      <c r="X31443" s="2"/>
      <c r="Y31443" s="2"/>
      <c r="Z31443" s="2"/>
      <c r="AA31443" s="2"/>
      <c r="AB31443" s="2"/>
      <c r="AC31443" s="2"/>
      <c r="AD31443" s="2"/>
      <c r="AE31443" s="2"/>
      <c r="AF31443" s="2"/>
      <c r="AG31443" s="2"/>
      <c r="AH31443" s="2"/>
      <c r="AI31443" s="2"/>
      <c r="AJ31443" s="2"/>
    </row>
    <row r="31444" spans="20:36" x14ac:dyDescent="0.2">
      <c r="T31444" s="2"/>
      <c r="U31444" s="2"/>
      <c r="V31444" s="2"/>
      <c r="W31444" s="2"/>
      <c r="X31444" s="2"/>
      <c r="Y31444" s="2"/>
      <c r="Z31444" s="2"/>
      <c r="AA31444" s="2"/>
      <c r="AB31444" s="2"/>
      <c r="AC31444" s="2"/>
      <c r="AD31444" s="2"/>
      <c r="AE31444" s="2"/>
      <c r="AF31444" s="2"/>
      <c r="AG31444" s="2"/>
      <c r="AH31444" s="2"/>
      <c r="AI31444" s="2"/>
      <c r="AJ31444" s="2"/>
    </row>
    <row r="31445" spans="20:36" x14ac:dyDescent="0.2">
      <c r="T31445" s="2"/>
      <c r="U31445" s="2"/>
      <c r="V31445" s="2"/>
      <c r="W31445" s="2"/>
      <c r="X31445" s="2"/>
      <c r="Y31445" s="2"/>
      <c r="Z31445" s="2"/>
      <c r="AA31445" s="2"/>
      <c r="AB31445" s="2"/>
      <c r="AC31445" s="2"/>
      <c r="AD31445" s="2"/>
      <c r="AE31445" s="2"/>
      <c r="AF31445" s="2"/>
      <c r="AG31445" s="2"/>
      <c r="AH31445" s="2"/>
      <c r="AI31445" s="2"/>
      <c r="AJ31445" s="2"/>
    </row>
    <row r="31446" spans="20:36" x14ac:dyDescent="0.2">
      <c r="T31446" s="2"/>
      <c r="U31446" s="2"/>
      <c r="V31446" s="2"/>
      <c r="W31446" s="2"/>
      <c r="X31446" s="2"/>
      <c r="Y31446" s="2"/>
      <c r="Z31446" s="2"/>
      <c r="AA31446" s="2"/>
      <c r="AB31446" s="2"/>
      <c r="AC31446" s="2"/>
      <c r="AD31446" s="2"/>
      <c r="AE31446" s="2"/>
      <c r="AF31446" s="2"/>
      <c r="AG31446" s="2"/>
      <c r="AH31446" s="2"/>
      <c r="AI31446" s="2"/>
      <c r="AJ31446" s="2"/>
    </row>
    <row r="31447" spans="20:36" x14ac:dyDescent="0.2">
      <c r="T31447" s="2"/>
      <c r="U31447" s="2"/>
      <c r="V31447" s="2"/>
      <c r="W31447" s="2"/>
      <c r="X31447" s="2"/>
      <c r="Y31447" s="2"/>
      <c r="Z31447" s="2"/>
      <c r="AA31447" s="2"/>
      <c r="AB31447" s="2"/>
      <c r="AC31447" s="2"/>
      <c r="AD31447" s="2"/>
      <c r="AE31447" s="2"/>
      <c r="AF31447" s="2"/>
      <c r="AG31447" s="2"/>
      <c r="AH31447" s="2"/>
      <c r="AI31447" s="2"/>
      <c r="AJ31447" s="2"/>
    </row>
    <row r="31448" spans="20:36" x14ac:dyDescent="0.2">
      <c r="T31448" s="2"/>
      <c r="U31448" s="2"/>
      <c r="V31448" s="2"/>
      <c r="W31448" s="2"/>
      <c r="X31448" s="2"/>
      <c r="Y31448" s="2"/>
      <c r="Z31448" s="2"/>
      <c r="AA31448" s="2"/>
      <c r="AB31448" s="2"/>
      <c r="AC31448" s="2"/>
      <c r="AD31448" s="2"/>
      <c r="AE31448" s="2"/>
      <c r="AF31448" s="2"/>
      <c r="AG31448" s="2"/>
      <c r="AH31448" s="2"/>
      <c r="AI31448" s="2"/>
      <c r="AJ31448" s="2"/>
    </row>
    <row r="31449" spans="20:36" x14ac:dyDescent="0.2">
      <c r="T31449" s="2"/>
      <c r="U31449" s="2"/>
      <c r="V31449" s="2"/>
      <c r="W31449" s="2"/>
      <c r="X31449" s="2"/>
      <c r="Y31449" s="2"/>
      <c r="Z31449" s="2"/>
      <c r="AA31449" s="2"/>
      <c r="AB31449" s="2"/>
      <c r="AC31449" s="2"/>
      <c r="AD31449" s="2"/>
      <c r="AE31449" s="2"/>
      <c r="AF31449" s="2"/>
      <c r="AG31449" s="2"/>
      <c r="AH31449" s="2"/>
      <c r="AI31449" s="2"/>
      <c r="AJ31449" s="2"/>
    </row>
    <row r="31450" spans="20:36" x14ac:dyDescent="0.2">
      <c r="T31450" s="2"/>
      <c r="U31450" s="2"/>
      <c r="V31450" s="2"/>
      <c r="W31450" s="2"/>
      <c r="X31450" s="2"/>
      <c r="Y31450" s="2"/>
      <c r="Z31450" s="2"/>
      <c r="AA31450" s="2"/>
      <c r="AB31450" s="2"/>
      <c r="AC31450" s="2"/>
      <c r="AD31450" s="2"/>
      <c r="AE31450" s="2"/>
      <c r="AF31450" s="2"/>
      <c r="AG31450" s="2"/>
      <c r="AH31450" s="2"/>
      <c r="AI31450" s="2"/>
      <c r="AJ31450" s="2"/>
    </row>
    <row r="31451" spans="20:36" x14ac:dyDescent="0.2">
      <c r="T31451" s="2"/>
      <c r="U31451" s="2"/>
      <c r="V31451" s="2"/>
      <c r="W31451" s="2"/>
      <c r="X31451" s="2"/>
      <c r="Y31451" s="2"/>
      <c r="Z31451" s="2"/>
      <c r="AA31451" s="2"/>
      <c r="AB31451" s="2"/>
      <c r="AC31451" s="2"/>
      <c r="AD31451" s="2"/>
      <c r="AE31451" s="2"/>
      <c r="AF31451" s="2"/>
      <c r="AG31451" s="2"/>
      <c r="AH31451" s="2"/>
      <c r="AI31451" s="2"/>
      <c r="AJ31451" s="2"/>
    </row>
    <row r="31452" spans="20:36" x14ac:dyDescent="0.2">
      <c r="T31452" s="2"/>
      <c r="U31452" s="2"/>
      <c r="V31452" s="2"/>
      <c r="W31452" s="2"/>
      <c r="X31452" s="2"/>
      <c r="Y31452" s="2"/>
      <c r="Z31452" s="2"/>
      <c r="AA31452" s="2"/>
      <c r="AB31452" s="2"/>
      <c r="AC31452" s="2"/>
      <c r="AD31452" s="2"/>
      <c r="AE31452" s="2"/>
      <c r="AF31452" s="2"/>
      <c r="AG31452" s="2"/>
      <c r="AH31452" s="2"/>
      <c r="AI31452" s="2"/>
      <c r="AJ31452" s="2"/>
    </row>
    <row r="31453" spans="20:36" x14ac:dyDescent="0.2">
      <c r="T31453" s="2"/>
      <c r="U31453" s="2"/>
      <c r="V31453" s="2"/>
      <c r="W31453" s="2"/>
      <c r="X31453" s="2"/>
      <c r="Y31453" s="2"/>
      <c r="Z31453" s="2"/>
      <c r="AA31453" s="2"/>
      <c r="AB31453" s="2"/>
      <c r="AC31453" s="2"/>
      <c r="AD31453" s="2"/>
      <c r="AE31453" s="2"/>
      <c r="AF31453" s="2"/>
      <c r="AG31453" s="2"/>
      <c r="AH31453" s="2"/>
      <c r="AI31453" s="2"/>
      <c r="AJ31453" s="2"/>
    </row>
    <row r="31454" spans="20:36" x14ac:dyDescent="0.2">
      <c r="T31454" s="2"/>
      <c r="U31454" s="2"/>
      <c r="V31454" s="2"/>
      <c r="W31454" s="2"/>
      <c r="X31454" s="2"/>
      <c r="Y31454" s="2"/>
      <c r="Z31454" s="2"/>
      <c r="AA31454" s="2"/>
      <c r="AB31454" s="2"/>
      <c r="AC31454" s="2"/>
      <c r="AD31454" s="2"/>
      <c r="AE31454" s="2"/>
      <c r="AF31454" s="2"/>
      <c r="AG31454" s="2"/>
      <c r="AH31454" s="2"/>
      <c r="AI31454" s="2"/>
      <c r="AJ31454" s="2"/>
    </row>
    <row r="31455" spans="20:36" x14ac:dyDescent="0.2">
      <c r="T31455" s="2"/>
      <c r="U31455" s="2"/>
      <c r="V31455" s="2"/>
      <c r="W31455" s="2"/>
      <c r="X31455" s="2"/>
      <c r="Y31455" s="2"/>
      <c r="Z31455" s="2"/>
      <c r="AA31455" s="2"/>
      <c r="AB31455" s="2"/>
      <c r="AC31455" s="2"/>
      <c r="AD31455" s="2"/>
      <c r="AE31455" s="2"/>
      <c r="AF31455" s="2"/>
      <c r="AG31455" s="2"/>
      <c r="AH31455" s="2"/>
      <c r="AI31455" s="2"/>
      <c r="AJ31455" s="2"/>
    </row>
    <row r="31456" spans="20:36" x14ac:dyDescent="0.2">
      <c r="T31456" s="2"/>
      <c r="U31456" s="2"/>
      <c r="V31456" s="2"/>
      <c r="W31456" s="2"/>
      <c r="X31456" s="2"/>
      <c r="Y31456" s="2"/>
      <c r="Z31456" s="2"/>
      <c r="AA31456" s="2"/>
      <c r="AB31456" s="2"/>
      <c r="AC31456" s="2"/>
      <c r="AD31456" s="2"/>
      <c r="AE31456" s="2"/>
      <c r="AF31456" s="2"/>
      <c r="AG31456" s="2"/>
      <c r="AH31456" s="2"/>
      <c r="AI31456" s="2"/>
      <c r="AJ31456" s="2"/>
    </row>
    <row r="31457" spans="20:36" x14ac:dyDescent="0.2">
      <c r="T31457" s="2"/>
      <c r="U31457" s="2"/>
      <c r="V31457" s="2"/>
      <c r="W31457" s="2"/>
      <c r="X31457" s="2"/>
      <c r="Y31457" s="2"/>
      <c r="Z31457" s="2"/>
      <c r="AA31457" s="2"/>
      <c r="AB31457" s="2"/>
      <c r="AC31457" s="2"/>
      <c r="AD31457" s="2"/>
      <c r="AE31457" s="2"/>
      <c r="AF31457" s="2"/>
      <c r="AG31457" s="2"/>
      <c r="AH31457" s="2"/>
      <c r="AI31457" s="2"/>
      <c r="AJ31457" s="2"/>
    </row>
    <row r="31458" spans="20:36" x14ac:dyDescent="0.2">
      <c r="T31458" s="2"/>
      <c r="U31458" s="2"/>
      <c r="V31458" s="2"/>
      <c r="W31458" s="2"/>
      <c r="X31458" s="2"/>
      <c r="Y31458" s="2"/>
      <c r="Z31458" s="2"/>
      <c r="AA31458" s="2"/>
      <c r="AB31458" s="2"/>
      <c r="AC31458" s="2"/>
      <c r="AD31458" s="2"/>
      <c r="AE31458" s="2"/>
      <c r="AF31458" s="2"/>
      <c r="AG31458" s="2"/>
      <c r="AH31458" s="2"/>
      <c r="AI31458" s="2"/>
      <c r="AJ31458" s="2"/>
    </row>
    <row r="31459" spans="20:36" x14ac:dyDescent="0.2">
      <c r="T31459" s="2"/>
      <c r="U31459" s="2"/>
      <c r="V31459" s="2"/>
      <c r="W31459" s="2"/>
      <c r="X31459" s="2"/>
      <c r="Y31459" s="2"/>
      <c r="Z31459" s="2"/>
      <c r="AA31459" s="2"/>
      <c r="AB31459" s="2"/>
      <c r="AC31459" s="2"/>
      <c r="AD31459" s="2"/>
      <c r="AE31459" s="2"/>
      <c r="AF31459" s="2"/>
      <c r="AG31459" s="2"/>
      <c r="AH31459" s="2"/>
      <c r="AI31459" s="2"/>
      <c r="AJ31459" s="2"/>
    </row>
    <row r="31460" spans="20:36" x14ac:dyDescent="0.2">
      <c r="T31460" s="2"/>
      <c r="U31460" s="2"/>
      <c r="V31460" s="2"/>
      <c r="W31460" s="2"/>
      <c r="X31460" s="2"/>
      <c r="Y31460" s="2"/>
      <c r="Z31460" s="2"/>
      <c r="AA31460" s="2"/>
      <c r="AB31460" s="2"/>
      <c r="AC31460" s="2"/>
      <c r="AD31460" s="2"/>
      <c r="AE31460" s="2"/>
      <c r="AF31460" s="2"/>
      <c r="AG31460" s="2"/>
      <c r="AH31460" s="2"/>
      <c r="AI31460" s="2"/>
      <c r="AJ31460" s="2"/>
    </row>
    <row r="31461" spans="20:36" x14ac:dyDescent="0.2">
      <c r="T31461" s="2"/>
      <c r="U31461" s="2"/>
      <c r="V31461" s="2"/>
      <c r="W31461" s="2"/>
      <c r="X31461" s="2"/>
      <c r="Y31461" s="2"/>
      <c r="Z31461" s="2"/>
      <c r="AA31461" s="2"/>
      <c r="AB31461" s="2"/>
      <c r="AC31461" s="2"/>
      <c r="AD31461" s="2"/>
      <c r="AE31461" s="2"/>
      <c r="AF31461" s="2"/>
      <c r="AG31461" s="2"/>
      <c r="AH31461" s="2"/>
      <c r="AI31461" s="2"/>
      <c r="AJ31461" s="2"/>
    </row>
    <row r="31462" spans="20:36" x14ac:dyDescent="0.2">
      <c r="T31462" s="2"/>
      <c r="U31462" s="2"/>
      <c r="V31462" s="2"/>
      <c r="W31462" s="2"/>
      <c r="X31462" s="2"/>
      <c r="Y31462" s="2"/>
      <c r="Z31462" s="2"/>
      <c r="AA31462" s="2"/>
      <c r="AB31462" s="2"/>
      <c r="AC31462" s="2"/>
      <c r="AD31462" s="2"/>
      <c r="AE31462" s="2"/>
      <c r="AF31462" s="2"/>
      <c r="AG31462" s="2"/>
      <c r="AH31462" s="2"/>
      <c r="AI31462" s="2"/>
      <c r="AJ31462" s="2"/>
    </row>
    <row r="31463" spans="20:36" x14ac:dyDescent="0.2">
      <c r="T31463" s="2"/>
      <c r="U31463" s="2"/>
      <c r="V31463" s="2"/>
      <c r="W31463" s="2"/>
      <c r="X31463" s="2"/>
      <c r="Y31463" s="2"/>
      <c r="Z31463" s="2"/>
      <c r="AA31463" s="2"/>
      <c r="AB31463" s="2"/>
      <c r="AC31463" s="2"/>
      <c r="AD31463" s="2"/>
      <c r="AE31463" s="2"/>
      <c r="AF31463" s="2"/>
      <c r="AG31463" s="2"/>
      <c r="AH31463" s="2"/>
      <c r="AI31463" s="2"/>
      <c r="AJ31463" s="2"/>
    </row>
    <row r="31464" spans="20:36" x14ac:dyDescent="0.2">
      <c r="T31464" s="2"/>
      <c r="U31464" s="2"/>
      <c r="V31464" s="2"/>
      <c r="W31464" s="2"/>
      <c r="X31464" s="2"/>
      <c r="Y31464" s="2"/>
      <c r="Z31464" s="2"/>
      <c r="AA31464" s="2"/>
      <c r="AB31464" s="2"/>
      <c r="AC31464" s="2"/>
      <c r="AD31464" s="2"/>
      <c r="AE31464" s="2"/>
      <c r="AF31464" s="2"/>
      <c r="AG31464" s="2"/>
      <c r="AH31464" s="2"/>
      <c r="AI31464" s="2"/>
      <c r="AJ31464" s="2"/>
    </row>
    <row r="31465" spans="20:36" x14ac:dyDescent="0.2">
      <c r="T31465" s="2"/>
      <c r="U31465" s="2"/>
      <c r="V31465" s="2"/>
      <c r="W31465" s="2"/>
      <c r="X31465" s="2"/>
      <c r="Y31465" s="2"/>
      <c r="Z31465" s="2"/>
      <c r="AA31465" s="2"/>
      <c r="AB31465" s="2"/>
      <c r="AC31465" s="2"/>
      <c r="AD31465" s="2"/>
      <c r="AE31465" s="2"/>
      <c r="AF31465" s="2"/>
      <c r="AG31465" s="2"/>
      <c r="AH31465" s="2"/>
      <c r="AI31465" s="2"/>
      <c r="AJ31465" s="2"/>
    </row>
    <row r="31466" spans="20:36" x14ac:dyDescent="0.2">
      <c r="T31466" s="2"/>
      <c r="U31466" s="2"/>
      <c r="V31466" s="2"/>
      <c r="W31466" s="2"/>
      <c r="X31466" s="2"/>
      <c r="Y31466" s="2"/>
      <c r="Z31466" s="2"/>
      <c r="AA31466" s="2"/>
      <c r="AB31466" s="2"/>
      <c r="AC31466" s="2"/>
      <c r="AD31466" s="2"/>
      <c r="AE31466" s="2"/>
      <c r="AF31466" s="2"/>
      <c r="AG31466" s="2"/>
      <c r="AH31466" s="2"/>
      <c r="AI31466" s="2"/>
      <c r="AJ31466" s="2"/>
    </row>
    <row r="31467" spans="20:36" x14ac:dyDescent="0.2">
      <c r="T31467" s="2"/>
      <c r="U31467" s="2"/>
      <c r="V31467" s="2"/>
      <c r="W31467" s="2"/>
      <c r="X31467" s="2"/>
      <c r="Y31467" s="2"/>
      <c r="Z31467" s="2"/>
      <c r="AA31467" s="2"/>
      <c r="AB31467" s="2"/>
      <c r="AC31467" s="2"/>
      <c r="AD31467" s="2"/>
      <c r="AE31467" s="2"/>
      <c r="AF31467" s="2"/>
      <c r="AG31467" s="2"/>
      <c r="AH31467" s="2"/>
      <c r="AI31467" s="2"/>
      <c r="AJ31467" s="2"/>
    </row>
    <row r="31468" spans="20:36" x14ac:dyDescent="0.2">
      <c r="T31468" s="2"/>
      <c r="U31468" s="2"/>
      <c r="V31468" s="2"/>
      <c r="W31468" s="2"/>
      <c r="X31468" s="2"/>
      <c r="Y31468" s="2"/>
      <c r="Z31468" s="2"/>
      <c r="AA31468" s="2"/>
      <c r="AB31468" s="2"/>
      <c r="AC31468" s="2"/>
      <c r="AD31468" s="2"/>
      <c r="AE31468" s="2"/>
      <c r="AF31468" s="2"/>
      <c r="AG31468" s="2"/>
      <c r="AH31468" s="2"/>
      <c r="AI31468" s="2"/>
      <c r="AJ31468" s="2"/>
    </row>
    <row r="31469" spans="20:36" x14ac:dyDescent="0.2">
      <c r="T31469" s="2"/>
      <c r="U31469" s="2"/>
      <c r="V31469" s="2"/>
      <c r="W31469" s="2"/>
      <c r="X31469" s="2"/>
      <c r="Y31469" s="2"/>
      <c r="Z31469" s="2"/>
      <c r="AA31469" s="2"/>
      <c r="AB31469" s="2"/>
      <c r="AC31469" s="2"/>
      <c r="AD31469" s="2"/>
      <c r="AE31469" s="2"/>
      <c r="AF31469" s="2"/>
      <c r="AG31469" s="2"/>
      <c r="AH31469" s="2"/>
      <c r="AI31469" s="2"/>
      <c r="AJ31469" s="2"/>
    </row>
    <row r="31470" spans="20:36" x14ac:dyDescent="0.2">
      <c r="T31470" s="2"/>
      <c r="U31470" s="2"/>
      <c r="V31470" s="2"/>
      <c r="W31470" s="2"/>
      <c r="X31470" s="2"/>
      <c r="Y31470" s="2"/>
      <c r="Z31470" s="2"/>
      <c r="AA31470" s="2"/>
      <c r="AB31470" s="2"/>
      <c r="AC31470" s="2"/>
      <c r="AD31470" s="2"/>
      <c r="AE31470" s="2"/>
      <c r="AF31470" s="2"/>
      <c r="AG31470" s="2"/>
      <c r="AH31470" s="2"/>
      <c r="AI31470" s="2"/>
      <c r="AJ31470" s="2"/>
    </row>
    <row r="31471" spans="20:36" x14ac:dyDescent="0.2">
      <c r="T31471" s="2"/>
      <c r="U31471" s="2"/>
      <c r="V31471" s="2"/>
      <c r="W31471" s="2"/>
      <c r="X31471" s="2"/>
      <c r="Y31471" s="2"/>
      <c r="Z31471" s="2"/>
      <c r="AA31471" s="2"/>
      <c r="AB31471" s="2"/>
      <c r="AC31471" s="2"/>
      <c r="AD31471" s="2"/>
      <c r="AE31471" s="2"/>
      <c r="AF31471" s="2"/>
      <c r="AG31471" s="2"/>
      <c r="AH31471" s="2"/>
      <c r="AI31471" s="2"/>
      <c r="AJ31471" s="2"/>
    </row>
    <row r="31472" spans="20:36" x14ac:dyDescent="0.2">
      <c r="T31472" s="2"/>
      <c r="U31472" s="2"/>
      <c r="V31472" s="2"/>
      <c r="W31472" s="2"/>
      <c r="X31472" s="2"/>
      <c r="Y31472" s="2"/>
      <c r="Z31472" s="2"/>
      <c r="AA31472" s="2"/>
      <c r="AB31472" s="2"/>
      <c r="AC31472" s="2"/>
      <c r="AD31472" s="2"/>
      <c r="AE31472" s="2"/>
      <c r="AF31472" s="2"/>
      <c r="AG31472" s="2"/>
      <c r="AH31472" s="2"/>
      <c r="AI31472" s="2"/>
      <c r="AJ31472" s="2"/>
    </row>
    <row r="31473" spans="20:36" x14ac:dyDescent="0.2">
      <c r="T31473" s="2"/>
      <c r="U31473" s="2"/>
      <c r="V31473" s="2"/>
      <c r="W31473" s="2"/>
      <c r="X31473" s="2"/>
      <c r="Y31473" s="2"/>
      <c r="Z31473" s="2"/>
      <c r="AA31473" s="2"/>
      <c r="AB31473" s="2"/>
      <c r="AC31473" s="2"/>
      <c r="AD31473" s="2"/>
      <c r="AE31473" s="2"/>
      <c r="AF31473" s="2"/>
      <c r="AG31473" s="2"/>
      <c r="AH31473" s="2"/>
      <c r="AI31473" s="2"/>
      <c r="AJ31473" s="2"/>
    </row>
    <row r="31474" spans="20:36" x14ac:dyDescent="0.2">
      <c r="T31474" s="2"/>
      <c r="U31474" s="2"/>
      <c r="V31474" s="2"/>
      <c r="W31474" s="2"/>
      <c r="X31474" s="2"/>
      <c r="Y31474" s="2"/>
      <c r="Z31474" s="2"/>
      <c r="AA31474" s="2"/>
      <c r="AB31474" s="2"/>
      <c r="AC31474" s="2"/>
      <c r="AD31474" s="2"/>
      <c r="AE31474" s="2"/>
      <c r="AF31474" s="2"/>
      <c r="AG31474" s="2"/>
      <c r="AH31474" s="2"/>
      <c r="AI31474" s="2"/>
      <c r="AJ31474" s="2"/>
    </row>
    <row r="31475" spans="20:36" x14ac:dyDescent="0.2">
      <c r="T31475" s="2"/>
      <c r="U31475" s="2"/>
      <c r="V31475" s="2"/>
      <c r="W31475" s="2"/>
      <c r="X31475" s="2"/>
      <c r="Y31475" s="2"/>
      <c r="Z31475" s="2"/>
      <c r="AA31475" s="2"/>
      <c r="AB31475" s="2"/>
      <c r="AC31475" s="2"/>
      <c r="AD31475" s="2"/>
      <c r="AE31475" s="2"/>
      <c r="AF31475" s="2"/>
      <c r="AG31475" s="2"/>
      <c r="AH31475" s="2"/>
      <c r="AI31475" s="2"/>
      <c r="AJ31475" s="2"/>
    </row>
    <row r="31476" spans="20:36" x14ac:dyDescent="0.2">
      <c r="T31476" s="2"/>
      <c r="U31476" s="2"/>
      <c r="V31476" s="2"/>
      <c r="W31476" s="2"/>
      <c r="X31476" s="2"/>
      <c r="Y31476" s="2"/>
      <c r="Z31476" s="2"/>
      <c r="AA31476" s="2"/>
      <c r="AB31476" s="2"/>
      <c r="AC31476" s="2"/>
      <c r="AD31476" s="2"/>
      <c r="AE31476" s="2"/>
      <c r="AF31476" s="2"/>
      <c r="AG31476" s="2"/>
      <c r="AH31476" s="2"/>
      <c r="AI31476" s="2"/>
      <c r="AJ31476" s="2"/>
    </row>
    <row r="31477" spans="20:36" x14ac:dyDescent="0.2">
      <c r="T31477" s="2"/>
      <c r="U31477" s="2"/>
      <c r="V31477" s="2"/>
      <c r="W31477" s="2"/>
      <c r="X31477" s="2"/>
      <c r="Y31477" s="2"/>
      <c r="Z31477" s="2"/>
      <c r="AA31477" s="2"/>
      <c r="AB31477" s="2"/>
      <c r="AC31477" s="2"/>
      <c r="AD31477" s="2"/>
      <c r="AE31477" s="2"/>
      <c r="AF31477" s="2"/>
      <c r="AG31477" s="2"/>
      <c r="AH31477" s="2"/>
      <c r="AI31477" s="2"/>
      <c r="AJ31477" s="2"/>
    </row>
    <row r="31478" spans="20:36" x14ac:dyDescent="0.2">
      <c r="T31478" s="2"/>
      <c r="U31478" s="2"/>
      <c r="V31478" s="2"/>
      <c r="W31478" s="2"/>
      <c r="X31478" s="2"/>
      <c r="Y31478" s="2"/>
      <c r="Z31478" s="2"/>
      <c r="AA31478" s="2"/>
      <c r="AB31478" s="2"/>
      <c r="AC31478" s="2"/>
      <c r="AD31478" s="2"/>
      <c r="AE31478" s="2"/>
      <c r="AF31478" s="2"/>
      <c r="AG31478" s="2"/>
      <c r="AH31478" s="2"/>
      <c r="AI31478" s="2"/>
      <c r="AJ31478" s="2"/>
    </row>
    <row r="31479" spans="20:36" x14ac:dyDescent="0.2">
      <c r="T31479" s="2"/>
      <c r="U31479" s="2"/>
      <c r="V31479" s="2"/>
      <c r="W31479" s="2"/>
      <c r="X31479" s="2"/>
      <c r="Y31479" s="2"/>
      <c r="Z31479" s="2"/>
      <c r="AA31479" s="2"/>
      <c r="AB31479" s="2"/>
      <c r="AC31479" s="2"/>
      <c r="AD31479" s="2"/>
      <c r="AE31479" s="2"/>
      <c r="AF31479" s="2"/>
      <c r="AG31479" s="2"/>
      <c r="AH31479" s="2"/>
      <c r="AI31479" s="2"/>
      <c r="AJ31479" s="2"/>
    </row>
    <row r="31480" spans="20:36" x14ac:dyDescent="0.2">
      <c r="T31480" s="2"/>
      <c r="U31480" s="2"/>
      <c r="V31480" s="2"/>
      <c r="W31480" s="2"/>
      <c r="X31480" s="2"/>
      <c r="Y31480" s="2"/>
      <c r="Z31480" s="2"/>
      <c r="AA31480" s="2"/>
      <c r="AB31480" s="2"/>
      <c r="AC31480" s="2"/>
      <c r="AD31480" s="2"/>
      <c r="AE31480" s="2"/>
      <c r="AF31480" s="2"/>
      <c r="AG31480" s="2"/>
      <c r="AH31480" s="2"/>
      <c r="AI31480" s="2"/>
      <c r="AJ31480" s="2"/>
    </row>
    <row r="31481" spans="20:36" x14ac:dyDescent="0.2">
      <c r="T31481" s="2"/>
      <c r="U31481" s="2"/>
      <c r="V31481" s="2"/>
      <c r="W31481" s="2"/>
      <c r="X31481" s="2"/>
      <c r="Y31481" s="2"/>
      <c r="Z31481" s="2"/>
      <c r="AA31481" s="2"/>
      <c r="AB31481" s="2"/>
      <c r="AC31481" s="2"/>
      <c r="AD31481" s="2"/>
      <c r="AE31481" s="2"/>
      <c r="AF31481" s="2"/>
      <c r="AG31481" s="2"/>
      <c r="AH31481" s="2"/>
      <c r="AI31481" s="2"/>
      <c r="AJ31481" s="2"/>
    </row>
    <row r="31482" spans="20:36" x14ac:dyDescent="0.2">
      <c r="T31482" s="2"/>
      <c r="U31482" s="2"/>
      <c r="V31482" s="2"/>
      <c r="W31482" s="2"/>
      <c r="X31482" s="2"/>
      <c r="Y31482" s="2"/>
      <c r="Z31482" s="2"/>
      <c r="AA31482" s="2"/>
      <c r="AB31482" s="2"/>
      <c r="AC31482" s="2"/>
      <c r="AD31482" s="2"/>
      <c r="AE31482" s="2"/>
      <c r="AF31482" s="2"/>
      <c r="AG31482" s="2"/>
      <c r="AH31482" s="2"/>
      <c r="AI31482" s="2"/>
      <c r="AJ31482" s="2"/>
    </row>
    <row r="31483" spans="20:36" x14ac:dyDescent="0.2">
      <c r="T31483" s="2"/>
      <c r="U31483" s="2"/>
      <c r="V31483" s="2"/>
      <c r="W31483" s="2"/>
      <c r="X31483" s="2"/>
      <c r="Y31483" s="2"/>
      <c r="Z31483" s="2"/>
      <c r="AA31483" s="2"/>
      <c r="AB31483" s="2"/>
      <c r="AC31483" s="2"/>
      <c r="AD31483" s="2"/>
      <c r="AE31483" s="2"/>
      <c r="AF31483" s="2"/>
      <c r="AG31483" s="2"/>
      <c r="AH31483" s="2"/>
      <c r="AI31483" s="2"/>
      <c r="AJ31483" s="2"/>
    </row>
    <row r="31484" spans="20:36" x14ac:dyDescent="0.2">
      <c r="T31484" s="2"/>
      <c r="U31484" s="2"/>
      <c r="V31484" s="2"/>
      <c r="W31484" s="2"/>
      <c r="X31484" s="2"/>
      <c r="Y31484" s="2"/>
      <c r="Z31484" s="2"/>
      <c r="AA31484" s="2"/>
      <c r="AB31484" s="2"/>
      <c r="AC31484" s="2"/>
      <c r="AD31484" s="2"/>
      <c r="AE31484" s="2"/>
      <c r="AF31484" s="2"/>
      <c r="AG31484" s="2"/>
      <c r="AH31484" s="2"/>
      <c r="AI31484" s="2"/>
      <c r="AJ31484" s="2"/>
    </row>
    <row r="31485" spans="20:36" x14ac:dyDescent="0.2">
      <c r="T31485" s="2"/>
      <c r="U31485" s="2"/>
      <c r="V31485" s="2"/>
      <c r="W31485" s="2"/>
      <c r="X31485" s="2"/>
      <c r="Y31485" s="2"/>
      <c r="Z31485" s="2"/>
      <c r="AA31485" s="2"/>
      <c r="AB31485" s="2"/>
      <c r="AC31485" s="2"/>
      <c r="AD31485" s="2"/>
      <c r="AE31485" s="2"/>
      <c r="AF31485" s="2"/>
      <c r="AG31485" s="2"/>
      <c r="AH31485" s="2"/>
      <c r="AI31485" s="2"/>
      <c r="AJ31485" s="2"/>
    </row>
    <row r="31486" spans="20:36" x14ac:dyDescent="0.2">
      <c r="T31486" s="2"/>
      <c r="U31486" s="2"/>
      <c r="V31486" s="2"/>
      <c r="W31486" s="2"/>
      <c r="X31486" s="2"/>
      <c r="Y31486" s="2"/>
      <c r="Z31486" s="2"/>
      <c r="AA31486" s="2"/>
      <c r="AB31486" s="2"/>
      <c r="AC31486" s="2"/>
      <c r="AD31486" s="2"/>
      <c r="AE31486" s="2"/>
      <c r="AF31486" s="2"/>
      <c r="AG31486" s="2"/>
      <c r="AH31486" s="2"/>
      <c r="AI31486" s="2"/>
      <c r="AJ31486" s="2"/>
    </row>
    <row r="31487" spans="20:36" x14ac:dyDescent="0.2">
      <c r="T31487" s="2"/>
      <c r="U31487" s="2"/>
      <c r="V31487" s="2"/>
      <c r="W31487" s="2"/>
      <c r="X31487" s="2"/>
      <c r="Y31487" s="2"/>
      <c r="Z31487" s="2"/>
      <c r="AA31487" s="2"/>
      <c r="AB31487" s="2"/>
      <c r="AC31487" s="2"/>
      <c r="AD31487" s="2"/>
      <c r="AE31487" s="2"/>
      <c r="AF31487" s="2"/>
      <c r="AG31487" s="2"/>
      <c r="AH31487" s="2"/>
      <c r="AI31487" s="2"/>
      <c r="AJ31487" s="2"/>
    </row>
    <row r="31488" spans="20:36" x14ac:dyDescent="0.2">
      <c r="T31488" s="2"/>
      <c r="U31488" s="2"/>
      <c r="V31488" s="2"/>
      <c r="W31488" s="2"/>
      <c r="X31488" s="2"/>
      <c r="Y31488" s="2"/>
      <c r="Z31488" s="2"/>
      <c r="AA31488" s="2"/>
      <c r="AB31488" s="2"/>
      <c r="AC31488" s="2"/>
      <c r="AD31488" s="2"/>
      <c r="AE31488" s="2"/>
      <c r="AF31488" s="2"/>
      <c r="AG31488" s="2"/>
      <c r="AH31488" s="2"/>
      <c r="AI31488" s="2"/>
      <c r="AJ31488" s="2"/>
    </row>
    <row r="31489" spans="20:36" x14ac:dyDescent="0.2">
      <c r="T31489" s="2"/>
      <c r="U31489" s="2"/>
      <c r="V31489" s="2"/>
      <c r="W31489" s="2"/>
      <c r="X31489" s="2"/>
      <c r="Y31489" s="2"/>
      <c r="Z31489" s="2"/>
      <c r="AA31489" s="2"/>
      <c r="AB31489" s="2"/>
      <c r="AC31489" s="2"/>
      <c r="AD31489" s="2"/>
      <c r="AE31489" s="2"/>
      <c r="AF31489" s="2"/>
      <c r="AG31489" s="2"/>
      <c r="AH31489" s="2"/>
      <c r="AI31489" s="2"/>
      <c r="AJ31489" s="2"/>
    </row>
    <row r="31490" spans="20:36" x14ac:dyDescent="0.2">
      <c r="T31490" s="2"/>
      <c r="U31490" s="2"/>
      <c r="V31490" s="2"/>
      <c r="W31490" s="2"/>
      <c r="X31490" s="2"/>
      <c r="Y31490" s="2"/>
      <c r="Z31490" s="2"/>
      <c r="AA31490" s="2"/>
      <c r="AB31490" s="2"/>
      <c r="AC31490" s="2"/>
      <c r="AD31490" s="2"/>
      <c r="AE31490" s="2"/>
      <c r="AF31490" s="2"/>
      <c r="AG31490" s="2"/>
      <c r="AH31490" s="2"/>
      <c r="AI31490" s="2"/>
      <c r="AJ31490" s="2"/>
    </row>
    <row r="31491" spans="20:36" x14ac:dyDescent="0.2">
      <c r="T31491" s="2"/>
      <c r="U31491" s="2"/>
      <c r="V31491" s="2"/>
      <c r="W31491" s="2"/>
      <c r="X31491" s="2"/>
      <c r="Y31491" s="2"/>
      <c r="Z31491" s="2"/>
      <c r="AA31491" s="2"/>
      <c r="AB31491" s="2"/>
      <c r="AC31491" s="2"/>
      <c r="AD31491" s="2"/>
      <c r="AE31491" s="2"/>
      <c r="AF31491" s="2"/>
      <c r="AG31491" s="2"/>
      <c r="AH31491" s="2"/>
      <c r="AI31491" s="2"/>
      <c r="AJ31491" s="2"/>
    </row>
    <row r="31492" spans="20:36" x14ac:dyDescent="0.2">
      <c r="T31492" s="2"/>
      <c r="U31492" s="2"/>
      <c r="V31492" s="2"/>
      <c r="W31492" s="2"/>
      <c r="X31492" s="2"/>
      <c r="Y31492" s="2"/>
      <c r="Z31492" s="2"/>
      <c r="AA31492" s="2"/>
      <c r="AB31492" s="2"/>
      <c r="AC31492" s="2"/>
      <c r="AD31492" s="2"/>
      <c r="AE31492" s="2"/>
      <c r="AF31492" s="2"/>
      <c r="AG31492" s="2"/>
      <c r="AH31492" s="2"/>
      <c r="AI31492" s="2"/>
      <c r="AJ31492" s="2"/>
    </row>
    <row r="31493" spans="20:36" x14ac:dyDescent="0.2">
      <c r="T31493" s="2"/>
      <c r="U31493" s="2"/>
      <c r="V31493" s="2"/>
      <c r="W31493" s="2"/>
      <c r="X31493" s="2"/>
      <c r="Y31493" s="2"/>
      <c r="Z31493" s="2"/>
      <c r="AA31493" s="2"/>
      <c r="AB31493" s="2"/>
      <c r="AC31493" s="2"/>
      <c r="AD31493" s="2"/>
      <c r="AE31493" s="2"/>
      <c r="AF31493" s="2"/>
      <c r="AG31493" s="2"/>
      <c r="AH31493" s="2"/>
      <c r="AI31493" s="2"/>
      <c r="AJ31493" s="2"/>
    </row>
    <row r="31494" spans="20:36" x14ac:dyDescent="0.2">
      <c r="T31494" s="2"/>
      <c r="U31494" s="2"/>
      <c r="V31494" s="2"/>
      <c r="W31494" s="2"/>
      <c r="X31494" s="2"/>
      <c r="Y31494" s="2"/>
      <c r="Z31494" s="2"/>
      <c r="AA31494" s="2"/>
      <c r="AB31494" s="2"/>
      <c r="AC31494" s="2"/>
      <c r="AD31494" s="2"/>
      <c r="AE31494" s="2"/>
      <c r="AF31494" s="2"/>
      <c r="AG31494" s="2"/>
      <c r="AH31494" s="2"/>
      <c r="AI31494" s="2"/>
      <c r="AJ31494" s="2"/>
    </row>
    <row r="31495" spans="20:36" x14ac:dyDescent="0.2">
      <c r="T31495" s="2"/>
      <c r="U31495" s="2"/>
      <c r="V31495" s="2"/>
      <c r="W31495" s="2"/>
      <c r="X31495" s="2"/>
      <c r="Y31495" s="2"/>
      <c r="Z31495" s="2"/>
      <c r="AA31495" s="2"/>
      <c r="AB31495" s="2"/>
      <c r="AC31495" s="2"/>
      <c r="AD31495" s="2"/>
      <c r="AE31495" s="2"/>
      <c r="AF31495" s="2"/>
      <c r="AG31495" s="2"/>
      <c r="AH31495" s="2"/>
      <c r="AI31495" s="2"/>
      <c r="AJ31495" s="2"/>
    </row>
    <row r="31496" spans="20:36" x14ac:dyDescent="0.2">
      <c r="T31496" s="2"/>
      <c r="U31496" s="2"/>
      <c r="V31496" s="2"/>
      <c r="W31496" s="2"/>
      <c r="X31496" s="2"/>
      <c r="Y31496" s="2"/>
      <c r="Z31496" s="2"/>
      <c r="AA31496" s="2"/>
      <c r="AB31496" s="2"/>
      <c r="AC31496" s="2"/>
      <c r="AD31496" s="2"/>
      <c r="AE31496" s="2"/>
      <c r="AF31496" s="2"/>
      <c r="AG31496" s="2"/>
      <c r="AH31496" s="2"/>
      <c r="AI31496" s="2"/>
      <c r="AJ31496" s="2"/>
    </row>
    <row r="31497" spans="20:36" x14ac:dyDescent="0.2">
      <c r="T31497" s="2"/>
      <c r="U31497" s="2"/>
      <c r="V31497" s="2"/>
      <c r="W31497" s="2"/>
      <c r="X31497" s="2"/>
      <c r="Y31497" s="2"/>
      <c r="Z31497" s="2"/>
      <c r="AA31497" s="2"/>
      <c r="AB31497" s="2"/>
      <c r="AC31497" s="2"/>
      <c r="AD31497" s="2"/>
      <c r="AE31497" s="2"/>
      <c r="AF31497" s="2"/>
      <c r="AG31497" s="2"/>
      <c r="AH31497" s="2"/>
      <c r="AI31497" s="2"/>
      <c r="AJ31497" s="2"/>
    </row>
    <row r="31498" spans="20:36" x14ac:dyDescent="0.2">
      <c r="T31498" s="2"/>
      <c r="U31498" s="2"/>
      <c r="V31498" s="2"/>
      <c r="W31498" s="2"/>
      <c r="X31498" s="2"/>
      <c r="Y31498" s="2"/>
      <c r="Z31498" s="2"/>
      <c r="AA31498" s="2"/>
      <c r="AB31498" s="2"/>
      <c r="AC31498" s="2"/>
      <c r="AD31498" s="2"/>
      <c r="AE31498" s="2"/>
      <c r="AF31498" s="2"/>
      <c r="AG31498" s="2"/>
      <c r="AH31498" s="2"/>
      <c r="AI31498" s="2"/>
      <c r="AJ31498" s="2"/>
    </row>
    <row r="31499" spans="20:36" x14ac:dyDescent="0.2">
      <c r="T31499" s="2"/>
      <c r="U31499" s="2"/>
      <c r="V31499" s="2"/>
      <c r="W31499" s="2"/>
      <c r="X31499" s="2"/>
      <c r="Y31499" s="2"/>
      <c r="Z31499" s="2"/>
      <c r="AA31499" s="2"/>
      <c r="AB31499" s="2"/>
      <c r="AC31499" s="2"/>
      <c r="AD31499" s="2"/>
      <c r="AE31499" s="2"/>
      <c r="AF31499" s="2"/>
      <c r="AG31499" s="2"/>
      <c r="AH31499" s="2"/>
      <c r="AI31499" s="2"/>
      <c r="AJ31499" s="2"/>
    </row>
    <row r="31500" spans="20:36" x14ac:dyDescent="0.2">
      <c r="T31500" s="2"/>
      <c r="U31500" s="2"/>
      <c r="V31500" s="2"/>
      <c r="W31500" s="2"/>
      <c r="X31500" s="2"/>
      <c r="Y31500" s="2"/>
      <c r="Z31500" s="2"/>
      <c r="AA31500" s="2"/>
      <c r="AB31500" s="2"/>
      <c r="AC31500" s="2"/>
      <c r="AD31500" s="2"/>
      <c r="AE31500" s="2"/>
      <c r="AF31500" s="2"/>
      <c r="AG31500" s="2"/>
      <c r="AH31500" s="2"/>
      <c r="AI31500" s="2"/>
      <c r="AJ31500" s="2"/>
    </row>
    <row r="31501" spans="20:36" x14ac:dyDescent="0.2">
      <c r="T31501" s="2"/>
      <c r="U31501" s="2"/>
      <c r="V31501" s="2"/>
      <c r="W31501" s="2"/>
      <c r="X31501" s="2"/>
      <c r="Y31501" s="2"/>
      <c r="Z31501" s="2"/>
      <c r="AA31501" s="2"/>
      <c r="AB31501" s="2"/>
      <c r="AC31501" s="2"/>
      <c r="AD31501" s="2"/>
      <c r="AE31501" s="2"/>
      <c r="AF31501" s="2"/>
      <c r="AG31501" s="2"/>
      <c r="AH31501" s="2"/>
      <c r="AI31501" s="2"/>
      <c r="AJ31501" s="2"/>
    </row>
    <row r="31502" spans="20:36" x14ac:dyDescent="0.2">
      <c r="T31502" s="2"/>
      <c r="U31502" s="2"/>
      <c r="V31502" s="2"/>
      <c r="W31502" s="2"/>
      <c r="X31502" s="2"/>
      <c r="Y31502" s="2"/>
      <c r="Z31502" s="2"/>
      <c r="AA31502" s="2"/>
      <c r="AB31502" s="2"/>
      <c r="AC31502" s="2"/>
      <c r="AD31502" s="2"/>
      <c r="AE31502" s="2"/>
      <c r="AF31502" s="2"/>
      <c r="AG31502" s="2"/>
      <c r="AH31502" s="2"/>
      <c r="AI31502" s="2"/>
      <c r="AJ31502" s="2"/>
    </row>
    <row r="31503" spans="20:36" x14ac:dyDescent="0.2">
      <c r="T31503" s="2"/>
      <c r="U31503" s="2"/>
      <c r="V31503" s="2"/>
      <c r="W31503" s="2"/>
      <c r="X31503" s="2"/>
      <c r="Y31503" s="2"/>
      <c r="Z31503" s="2"/>
      <c r="AA31503" s="2"/>
      <c r="AB31503" s="2"/>
      <c r="AC31503" s="2"/>
      <c r="AD31503" s="2"/>
      <c r="AE31503" s="2"/>
      <c r="AF31503" s="2"/>
      <c r="AG31503" s="2"/>
      <c r="AH31503" s="2"/>
      <c r="AI31503" s="2"/>
      <c r="AJ31503" s="2"/>
    </row>
    <row r="31504" spans="20:36" x14ac:dyDescent="0.2">
      <c r="T31504" s="2"/>
      <c r="U31504" s="2"/>
      <c r="V31504" s="2"/>
      <c r="W31504" s="2"/>
      <c r="X31504" s="2"/>
      <c r="Y31504" s="2"/>
      <c r="Z31504" s="2"/>
      <c r="AA31504" s="2"/>
      <c r="AB31504" s="2"/>
      <c r="AC31504" s="2"/>
      <c r="AD31504" s="2"/>
      <c r="AE31504" s="2"/>
      <c r="AF31504" s="2"/>
      <c r="AG31504" s="2"/>
      <c r="AH31504" s="2"/>
      <c r="AI31504" s="2"/>
      <c r="AJ31504" s="2"/>
    </row>
    <row r="31505" spans="20:36" x14ac:dyDescent="0.2">
      <c r="T31505" s="2"/>
      <c r="U31505" s="2"/>
      <c r="V31505" s="2"/>
      <c r="W31505" s="2"/>
      <c r="X31505" s="2"/>
      <c r="Y31505" s="2"/>
      <c r="Z31505" s="2"/>
      <c r="AA31505" s="2"/>
      <c r="AB31505" s="2"/>
      <c r="AC31505" s="2"/>
      <c r="AD31505" s="2"/>
      <c r="AE31505" s="2"/>
      <c r="AF31505" s="2"/>
      <c r="AG31505" s="2"/>
      <c r="AH31505" s="2"/>
      <c r="AI31505" s="2"/>
      <c r="AJ31505" s="2"/>
    </row>
    <row r="31506" spans="20:36" x14ac:dyDescent="0.2">
      <c r="T31506" s="2"/>
      <c r="U31506" s="2"/>
      <c r="V31506" s="2"/>
      <c r="W31506" s="2"/>
      <c r="X31506" s="2"/>
      <c r="Y31506" s="2"/>
      <c r="Z31506" s="2"/>
      <c r="AA31506" s="2"/>
      <c r="AB31506" s="2"/>
      <c r="AC31506" s="2"/>
      <c r="AD31506" s="2"/>
      <c r="AE31506" s="2"/>
      <c r="AF31506" s="2"/>
      <c r="AG31506" s="2"/>
      <c r="AH31506" s="2"/>
      <c r="AI31506" s="2"/>
      <c r="AJ31506" s="2"/>
    </row>
    <row r="31507" spans="20:36" x14ac:dyDescent="0.2">
      <c r="T31507" s="2"/>
      <c r="U31507" s="2"/>
      <c r="V31507" s="2"/>
      <c r="W31507" s="2"/>
      <c r="X31507" s="2"/>
      <c r="Y31507" s="2"/>
      <c r="Z31507" s="2"/>
      <c r="AA31507" s="2"/>
      <c r="AB31507" s="2"/>
      <c r="AC31507" s="2"/>
      <c r="AD31507" s="2"/>
      <c r="AE31507" s="2"/>
      <c r="AF31507" s="2"/>
      <c r="AG31507" s="2"/>
      <c r="AH31507" s="2"/>
      <c r="AI31507" s="2"/>
      <c r="AJ31507" s="2"/>
    </row>
    <row r="31508" spans="20:36" x14ac:dyDescent="0.2">
      <c r="T31508" s="2"/>
      <c r="U31508" s="2"/>
      <c r="V31508" s="2"/>
      <c r="W31508" s="2"/>
      <c r="X31508" s="2"/>
      <c r="Y31508" s="2"/>
      <c r="Z31508" s="2"/>
      <c r="AA31508" s="2"/>
      <c r="AB31508" s="2"/>
      <c r="AC31508" s="2"/>
      <c r="AD31508" s="2"/>
      <c r="AE31508" s="2"/>
      <c r="AF31508" s="2"/>
      <c r="AG31508" s="2"/>
      <c r="AH31508" s="2"/>
      <c r="AI31508" s="2"/>
      <c r="AJ31508" s="2"/>
    </row>
    <row r="31509" spans="20:36" x14ac:dyDescent="0.2">
      <c r="T31509" s="2"/>
      <c r="U31509" s="2"/>
      <c r="V31509" s="2"/>
      <c r="W31509" s="2"/>
      <c r="X31509" s="2"/>
      <c r="Y31509" s="2"/>
      <c r="Z31509" s="2"/>
      <c r="AA31509" s="2"/>
      <c r="AB31509" s="2"/>
      <c r="AC31509" s="2"/>
      <c r="AD31509" s="2"/>
      <c r="AE31509" s="2"/>
      <c r="AF31509" s="2"/>
      <c r="AG31509" s="2"/>
      <c r="AH31509" s="2"/>
      <c r="AI31509" s="2"/>
      <c r="AJ31509" s="2"/>
    </row>
    <row r="31510" spans="20:36" x14ac:dyDescent="0.2">
      <c r="T31510" s="2"/>
      <c r="U31510" s="2"/>
      <c r="V31510" s="2"/>
      <c r="W31510" s="2"/>
      <c r="X31510" s="2"/>
      <c r="Y31510" s="2"/>
      <c r="Z31510" s="2"/>
      <c r="AA31510" s="2"/>
      <c r="AB31510" s="2"/>
      <c r="AC31510" s="2"/>
      <c r="AD31510" s="2"/>
      <c r="AE31510" s="2"/>
      <c r="AF31510" s="2"/>
      <c r="AG31510" s="2"/>
      <c r="AH31510" s="2"/>
      <c r="AI31510" s="2"/>
      <c r="AJ31510" s="2"/>
    </row>
    <row r="31511" spans="20:36" x14ac:dyDescent="0.2">
      <c r="T31511" s="2"/>
      <c r="U31511" s="2"/>
      <c r="V31511" s="2"/>
      <c r="W31511" s="2"/>
      <c r="X31511" s="2"/>
      <c r="Y31511" s="2"/>
      <c r="Z31511" s="2"/>
      <c r="AA31511" s="2"/>
      <c r="AB31511" s="2"/>
      <c r="AC31511" s="2"/>
      <c r="AD31511" s="2"/>
      <c r="AE31511" s="2"/>
      <c r="AF31511" s="2"/>
      <c r="AG31511" s="2"/>
      <c r="AH31511" s="2"/>
      <c r="AI31511" s="2"/>
      <c r="AJ31511" s="2"/>
    </row>
    <row r="31512" spans="20:36" x14ac:dyDescent="0.2">
      <c r="T31512" s="2"/>
      <c r="U31512" s="2"/>
      <c r="V31512" s="2"/>
      <c r="W31512" s="2"/>
      <c r="X31512" s="2"/>
      <c r="Y31512" s="2"/>
      <c r="Z31512" s="2"/>
      <c r="AA31512" s="2"/>
      <c r="AB31512" s="2"/>
      <c r="AC31512" s="2"/>
      <c r="AD31512" s="2"/>
      <c r="AE31512" s="2"/>
      <c r="AF31512" s="2"/>
      <c r="AG31512" s="2"/>
      <c r="AH31512" s="2"/>
      <c r="AI31512" s="2"/>
      <c r="AJ31512" s="2"/>
    </row>
    <row r="31513" spans="20:36" x14ac:dyDescent="0.2">
      <c r="T31513" s="2"/>
      <c r="U31513" s="2"/>
      <c r="V31513" s="2"/>
      <c r="W31513" s="2"/>
      <c r="X31513" s="2"/>
      <c r="Y31513" s="2"/>
      <c r="Z31513" s="2"/>
      <c r="AA31513" s="2"/>
      <c r="AB31513" s="2"/>
      <c r="AC31513" s="2"/>
      <c r="AD31513" s="2"/>
      <c r="AE31513" s="2"/>
      <c r="AF31513" s="2"/>
      <c r="AG31513" s="2"/>
      <c r="AH31513" s="2"/>
      <c r="AI31513" s="2"/>
      <c r="AJ31513" s="2"/>
    </row>
    <row r="31514" spans="20:36" x14ac:dyDescent="0.2">
      <c r="T31514" s="2"/>
      <c r="U31514" s="2"/>
      <c r="V31514" s="2"/>
      <c r="W31514" s="2"/>
      <c r="X31514" s="2"/>
      <c r="Y31514" s="2"/>
      <c r="Z31514" s="2"/>
      <c r="AA31514" s="2"/>
      <c r="AB31514" s="2"/>
      <c r="AC31514" s="2"/>
      <c r="AD31514" s="2"/>
      <c r="AE31514" s="2"/>
      <c r="AF31514" s="2"/>
      <c r="AG31514" s="2"/>
      <c r="AH31514" s="2"/>
      <c r="AI31514" s="2"/>
      <c r="AJ31514" s="2"/>
    </row>
    <row r="31515" spans="20:36" x14ac:dyDescent="0.2">
      <c r="T31515" s="2"/>
      <c r="U31515" s="2"/>
      <c r="V31515" s="2"/>
      <c r="W31515" s="2"/>
      <c r="X31515" s="2"/>
      <c r="Y31515" s="2"/>
      <c r="Z31515" s="2"/>
      <c r="AA31515" s="2"/>
      <c r="AB31515" s="2"/>
      <c r="AC31515" s="2"/>
      <c r="AD31515" s="2"/>
      <c r="AE31515" s="2"/>
      <c r="AF31515" s="2"/>
      <c r="AG31515" s="2"/>
      <c r="AH31515" s="2"/>
      <c r="AI31515" s="2"/>
      <c r="AJ31515" s="2"/>
    </row>
    <row r="31516" spans="20:36" x14ac:dyDescent="0.2">
      <c r="T31516" s="2"/>
      <c r="U31516" s="2"/>
      <c r="V31516" s="2"/>
      <c r="W31516" s="2"/>
      <c r="X31516" s="2"/>
      <c r="Y31516" s="2"/>
      <c r="Z31516" s="2"/>
      <c r="AA31516" s="2"/>
      <c r="AB31516" s="2"/>
      <c r="AC31516" s="2"/>
      <c r="AD31516" s="2"/>
      <c r="AE31516" s="2"/>
      <c r="AF31516" s="2"/>
      <c r="AG31516" s="2"/>
      <c r="AH31516" s="2"/>
      <c r="AI31516" s="2"/>
      <c r="AJ31516" s="2"/>
    </row>
    <row r="31517" spans="20:36" x14ac:dyDescent="0.2">
      <c r="T31517" s="2"/>
      <c r="U31517" s="2"/>
      <c r="V31517" s="2"/>
      <c r="W31517" s="2"/>
      <c r="X31517" s="2"/>
      <c r="Y31517" s="2"/>
      <c r="Z31517" s="2"/>
      <c r="AA31517" s="2"/>
      <c r="AB31517" s="2"/>
      <c r="AC31517" s="2"/>
      <c r="AD31517" s="2"/>
      <c r="AE31517" s="2"/>
      <c r="AF31517" s="2"/>
      <c r="AG31517" s="2"/>
      <c r="AH31517" s="2"/>
      <c r="AI31517" s="2"/>
      <c r="AJ31517" s="2"/>
    </row>
    <row r="31518" spans="20:36" x14ac:dyDescent="0.2">
      <c r="T31518" s="2"/>
      <c r="U31518" s="2"/>
      <c r="V31518" s="2"/>
      <c r="W31518" s="2"/>
      <c r="X31518" s="2"/>
      <c r="Y31518" s="2"/>
      <c r="Z31518" s="2"/>
      <c r="AA31518" s="2"/>
      <c r="AB31518" s="2"/>
      <c r="AC31518" s="2"/>
      <c r="AD31518" s="2"/>
      <c r="AE31518" s="2"/>
      <c r="AF31518" s="2"/>
      <c r="AG31518" s="2"/>
      <c r="AH31518" s="2"/>
      <c r="AI31518" s="2"/>
      <c r="AJ31518" s="2"/>
    </row>
    <row r="31519" spans="20:36" x14ac:dyDescent="0.2">
      <c r="T31519" s="2"/>
      <c r="U31519" s="2"/>
      <c r="V31519" s="2"/>
      <c r="W31519" s="2"/>
      <c r="X31519" s="2"/>
      <c r="Y31519" s="2"/>
      <c r="Z31519" s="2"/>
      <c r="AA31519" s="2"/>
      <c r="AB31519" s="2"/>
      <c r="AC31519" s="2"/>
      <c r="AD31519" s="2"/>
      <c r="AE31519" s="2"/>
      <c r="AF31519" s="2"/>
      <c r="AG31519" s="2"/>
      <c r="AH31519" s="2"/>
      <c r="AI31519" s="2"/>
      <c r="AJ31519" s="2"/>
    </row>
    <row r="31520" spans="20:36" x14ac:dyDescent="0.2">
      <c r="T31520" s="2"/>
      <c r="U31520" s="2"/>
      <c r="V31520" s="2"/>
      <c r="W31520" s="2"/>
      <c r="X31520" s="2"/>
      <c r="Y31520" s="2"/>
      <c r="Z31520" s="2"/>
      <c r="AA31520" s="2"/>
      <c r="AB31520" s="2"/>
      <c r="AC31520" s="2"/>
      <c r="AD31520" s="2"/>
      <c r="AE31520" s="2"/>
      <c r="AF31520" s="2"/>
      <c r="AG31520" s="2"/>
      <c r="AH31520" s="2"/>
      <c r="AI31520" s="2"/>
      <c r="AJ31520" s="2"/>
    </row>
    <row r="31521" spans="20:36" x14ac:dyDescent="0.2">
      <c r="T31521" s="2"/>
      <c r="U31521" s="2"/>
      <c r="V31521" s="2"/>
      <c r="W31521" s="2"/>
      <c r="X31521" s="2"/>
      <c r="Y31521" s="2"/>
      <c r="Z31521" s="2"/>
      <c r="AA31521" s="2"/>
      <c r="AB31521" s="2"/>
      <c r="AC31521" s="2"/>
      <c r="AD31521" s="2"/>
      <c r="AE31521" s="2"/>
      <c r="AF31521" s="2"/>
      <c r="AG31521" s="2"/>
      <c r="AH31521" s="2"/>
      <c r="AI31521" s="2"/>
      <c r="AJ31521" s="2"/>
    </row>
    <row r="31522" spans="20:36" x14ac:dyDescent="0.2">
      <c r="T31522" s="2"/>
      <c r="U31522" s="2"/>
      <c r="V31522" s="2"/>
      <c r="W31522" s="2"/>
      <c r="X31522" s="2"/>
      <c r="Y31522" s="2"/>
      <c r="Z31522" s="2"/>
      <c r="AA31522" s="2"/>
      <c r="AB31522" s="2"/>
      <c r="AC31522" s="2"/>
      <c r="AD31522" s="2"/>
      <c r="AE31522" s="2"/>
      <c r="AF31522" s="2"/>
      <c r="AG31522" s="2"/>
      <c r="AH31522" s="2"/>
      <c r="AI31522" s="2"/>
      <c r="AJ31522" s="2"/>
    </row>
    <row r="31523" spans="20:36" x14ac:dyDescent="0.2">
      <c r="T31523" s="2"/>
      <c r="U31523" s="2"/>
      <c r="V31523" s="2"/>
      <c r="W31523" s="2"/>
      <c r="X31523" s="2"/>
      <c r="Y31523" s="2"/>
      <c r="Z31523" s="2"/>
      <c r="AA31523" s="2"/>
      <c r="AB31523" s="2"/>
      <c r="AC31523" s="2"/>
      <c r="AD31523" s="2"/>
      <c r="AE31523" s="2"/>
      <c r="AF31523" s="2"/>
      <c r="AG31523" s="2"/>
      <c r="AH31523" s="2"/>
      <c r="AI31523" s="2"/>
      <c r="AJ31523" s="2"/>
    </row>
    <row r="31524" spans="20:36" x14ac:dyDescent="0.2">
      <c r="T31524" s="2"/>
      <c r="U31524" s="2"/>
      <c r="V31524" s="2"/>
      <c r="W31524" s="2"/>
      <c r="X31524" s="2"/>
      <c r="Y31524" s="2"/>
      <c r="Z31524" s="2"/>
      <c r="AA31524" s="2"/>
      <c r="AB31524" s="2"/>
      <c r="AC31524" s="2"/>
      <c r="AD31524" s="2"/>
      <c r="AE31524" s="2"/>
      <c r="AF31524" s="2"/>
      <c r="AG31524" s="2"/>
      <c r="AH31524" s="2"/>
      <c r="AI31524" s="2"/>
      <c r="AJ31524" s="2"/>
    </row>
    <row r="31525" spans="20:36" x14ac:dyDescent="0.2">
      <c r="T31525" s="2"/>
      <c r="U31525" s="2"/>
      <c r="V31525" s="2"/>
      <c r="W31525" s="2"/>
      <c r="X31525" s="2"/>
      <c r="Y31525" s="2"/>
      <c r="Z31525" s="2"/>
      <c r="AA31525" s="2"/>
      <c r="AB31525" s="2"/>
      <c r="AC31525" s="2"/>
      <c r="AD31525" s="2"/>
      <c r="AE31525" s="2"/>
      <c r="AF31525" s="2"/>
      <c r="AG31525" s="2"/>
      <c r="AH31525" s="2"/>
      <c r="AI31525" s="2"/>
      <c r="AJ31525" s="2"/>
    </row>
    <row r="31526" spans="20:36" x14ac:dyDescent="0.2">
      <c r="T31526" s="2"/>
      <c r="U31526" s="2"/>
      <c r="V31526" s="2"/>
      <c r="W31526" s="2"/>
      <c r="X31526" s="2"/>
      <c r="Y31526" s="2"/>
      <c r="Z31526" s="2"/>
      <c r="AA31526" s="2"/>
      <c r="AB31526" s="2"/>
      <c r="AC31526" s="2"/>
      <c r="AD31526" s="2"/>
      <c r="AE31526" s="2"/>
      <c r="AF31526" s="2"/>
      <c r="AG31526" s="2"/>
      <c r="AH31526" s="2"/>
      <c r="AI31526" s="2"/>
      <c r="AJ31526" s="2"/>
    </row>
    <row r="31527" spans="20:36" x14ac:dyDescent="0.2">
      <c r="T31527" s="2"/>
      <c r="U31527" s="2"/>
      <c r="V31527" s="2"/>
      <c r="W31527" s="2"/>
      <c r="X31527" s="2"/>
      <c r="Y31527" s="2"/>
      <c r="Z31527" s="2"/>
      <c r="AA31527" s="2"/>
      <c r="AB31527" s="2"/>
      <c r="AC31527" s="2"/>
      <c r="AD31527" s="2"/>
      <c r="AE31527" s="2"/>
      <c r="AF31527" s="2"/>
      <c r="AG31527" s="2"/>
      <c r="AH31527" s="2"/>
      <c r="AI31527" s="2"/>
      <c r="AJ31527" s="2"/>
    </row>
    <row r="31528" spans="20:36" x14ac:dyDescent="0.2">
      <c r="T31528" s="2"/>
      <c r="U31528" s="2"/>
      <c r="V31528" s="2"/>
      <c r="W31528" s="2"/>
      <c r="X31528" s="2"/>
      <c r="Y31528" s="2"/>
      <c r="Z31528" s="2"/>
      <c r="AA31528" s="2"/>
      <c r="AB31528" s="2"/>
      <c r="AC31528" s="2"/>
      <c r="AD31528" s="2"/>
      <c r="AE31528" s="2"/>
      <c r="AF31528" s="2"/>
      <c r="AG31528" s="2"/>
      <c r="AH31528" s="2"/>
      <c r="AI31528" s="2"/>
      <c r="AJ31528" s="2"/>
    </row>
    <row r="31529" spans="20:36" x14ac:dyDescent="0.2">
      <c r="T31529" s="2"/>
      <c r="U31529" s="2"/>
      <c r="V31529" s="2"/>
      <c r="W31529" s="2"/>
      <c r="X31529" s="2"/>
      <c r="Y31529" s="2"/>
      <c r="Z31529" s="2"/>
      <c r="AA31529" s="2"/>
      <c r="AB31529" s="2"/>
      <c r="AC31529" s="2"/>
      <c r="AD31529" s="2"/>
      <c r="AE31529" s="2"/>
      <c r="AF31529" s="2"/>
      <c r="AG31529" s="2"/>
      <c r="AH31529" s="2"/>
      <c r="AI31529" s="2"/>
      <c r="AJ31529" s="2"/>
    </row>
    <row r="31530" spans="20:36" x14ac:dyDescent="0.2">
      <c r="T31530" s="2"/>
      <c r="U31530" s="2"/>
      <c r="V31530" s="2"/>
      <c r="W31530" s="2"/>
      <c r="X31530" s="2"/>
      <c r="Y31530" s="2"/>
      <c r="Z31530" s="2"/>
      <c r="AA31530" s="2"/>
      <c r="AB31530" s="2"/>
      <c r="AC31530" s="2"/>
      <c r="AD31530" s="2"/>
      <c r="AE31530" s="2"/>
      <c r="AF31530" s="2"/>
      <c r="AG31530" s="2"/>
      <c r="AH31530" s="2"/>
      <c r="AI31530" s="2"/>
      <c r="AJ31530" s="2"/>
    </row>
    <row r="31531" spans="20:36" x14ac:dyDescent="0.2">
      <c r="T31531" s="2"/>
      <c r="U31531" s="2"/>
      <c r="V31531" s="2"/>
      <c r="W31531" s="2"/>
      <c r="X31531" s="2"/>
      <c r="Y31531" s="2"/>
      <c r="Z31531" s="2"/>
      <c r="AA31531" s="2"/>
      <c r="AB31531" s="2"/>
      <c r="AC31531" s="2"/>
      <c r="AD31531" s="2"/>
      <c r="AE31531" s="2"/>
      <c r="AF31531" s="2"/>
      <c r="AG31531" s="2"/>
      <c r="AH31531" s="2"/>
      <c r="AI31531" s="2"/>
      <c r="AJ31531" s="2"/>
    </row>
    <row r="31532" spans="20:36" x14ac:dyDescent="0.2">
      <c r="T31532" s="2"/>
      <c r="U31532" s="2"/>
      <c r="V31532" s="2"/>
      <c r="W31532" s="2"/>
      <c r="X31532" s="2"/>
      <c r="Y31532" s="2"/>
      <c r="Z31532" s="2"/>
      <c r="AA31532" s="2"/>
      <c r="AB31532" s="2"/>
      <c r="AC31532" s="2"/>
      <c r="AD31532" s="2"/>
      <c r="AE31532" s="2"/>
      <c r="AF31532" s="2"/>
      <c r="AG31532" s="2"/>
      <c r="AH31532" s="2"/>
      <c r="AI31532" s="2"/>
      <c r="AJ31532" s="2"/>
    </row>
    <row r="31533" spans="20:36" x14ac:dyDescent="0.2">
      <c r="T31533" s="2"/>
      <c r="U31533" s="2"/>
      <c r="V31533" s="2"/>
      <c r="W31533" s="2"/>
      <c r="X31533" s="2"/>
      <c r="Y31533" s="2"/>
      <c r="Z31533" s="2"/>
      <c r="AA31533" s="2"/>
      <c r="AB31533" s="2"/>
      <c r="AC31533" s="2"/>
      <c r="AD31533" s="2"/>
      <c r="AE31533" s="2"/>
      <c r="AF31533" s="2"/>
      <c r="AG31533" s="2"/>
      <c r="AH31533" s="2"/>
      <c r="AI31533" s="2"/>
      <c r="AJ31533" s="2"/>
    </row>
    <row r="31534" spans="20:36" x14ac:dyDescent="0.2">
      <c r="T31534" s="2"/>
      <c r="U31534" s="2"/>
      <c r="V31534" s="2"/>
      <c r="W31534" s="2"/>
      <c r="X31534" s="2"/>
      <c r="Y31534" s="2"/>
      <c r="Z31534" s="2"/>
      <c r="AA31534" s="2"/>
      <c r="AB31534" s="2"/>
      <c r="AC31534" s="2"/>
      <c r="AD31534" s="2"/>
      <c r="AE31534" s="2"/>
      <c r="AF31534" s="2"/>
      <c r="AG31534" s="2"/>
      <c r="AH31534" s="2"/>
      <c r="AI31534" s="2"/>
      <c r="AJ31534" s="2"/>
    </row>
    <row r="31535" spans="20:36" x14ac:dyDescent="0.2">
      <c r="T31535" s="2"/>
      <c r="U31535" s="2"/>
      <c r="V31535" s="2"/>
      <c r="W31535" s="2"/>
      <c r="X31535" s="2"/>
      <c r="Y31535" s="2"/>
      <c r="Z31535" s="2"/>
      <c r="AA31535" s="2"/>
      <c r="AB31535" s="2"/>
      <c r="AC31535" s="2"/>
      <c r="AD31535" s="2"/>
      <c r="AE31535" s="2"/>
      <c r="AF31535" s="2"/>
      <c r="AG31535" s="2"/>
      <c r="AH31535" s="2"/>
      <c r="AI31535" s="2"/>
      <c r="AJ31535" s="2"/>
    </row>
    <row r="31536" spans="20:36" x14ac:dyDescent="0.2">
      <c r="T31536" s="2"/>
      <c r="U31536" s="2"/>
      <c r="V31536" s="2"/>
      <c r="W31536" s="2"/>
      <c r="X31536" s="2"/>
      <c r="Y31536" s="2"/>
      <c r="Z31536" s="2"/>
      <c r="AA31536" s="2"/>
      <c r="AB31536" s="2"/>
      <c r="AC31536" s="2"/>
      <c r="AD31536" s="2"/>
      <c r="AE31536" s="2"/>
      <c r="AF31536" s="2"/>
      <c r="AG31536" s="2"/>
      <c r="AH31536" s="2"/>
      <c r="AI31536" s="2"/>
      <c r="AJ31536" s="2"/>
    </row>
    <row r="31537" spans="20:36" x14ac:dyDescent="0.2">
      <c r="T31537" s="2"/>
      <c r="U31537" s="2"/>
      <c r="V31537" s="2"/>
      <c r="W31537" s="2"/>
      <c r="X31537" s="2"/>
      <c r="Y31537" s="2"/>
      <c r="Z31537" s="2"/>
      <c r="AA31537" s="2"/>
      <c r="AB31537" s="2"/>
      <c r="AC31537" s="2"/>
      <c r="AD31537" s="2"/>
      <c r="AE31537" s="2"/>
      <c r="AF31537" s="2"/>
      <c r="AG31537" s="2"/>
      <c r="AH31537" s="2"/>
      <c r="AI31537" s="2"/>
      <c r="AJ31537" s="2"/>
    </row>
    <row r="31538" spans="20:36" x14ac:dyDescent="0.2">
      <c r="T31538" s="2"/>
      <c r="U31538" s="2"/>
      <c r="V31538" s="2"/>
      <c r="W31538" s="2"/>
      <c r="X31538" s="2"/>
      <c r="Y31538" s="2"/>
      <c r="Z31538" s="2"/>
      <c r="AA31538" s="2"/>
      <c r="AB31538" s="2"/>
      <c r="AC31538" s="2"/>
      <c r="AD31538" s="2"/>
      <c r="AE31538" s="2"/>
      <c r="AF31538" s="2"/>
      <c r="AG31538" s="2"/>
      <c r="AH31538" s="2"/>
      <c r="AI31538" s="2"/>
      <c r="AJ31538" s="2"/>
    </row>
    <row r="31539" spans="20:36" x14ac:dyDescent="0.2">
      <c r="T31539" s="2"/>
      <c r="U31539" s="2"/>
      <c r="V31539" s="2"/>
      <c r="W31539" s="2"/>
      <c r="X31539" s="2"/>
      <c r="Y31539" s="2"/>
      <c r="Z31539" s="2"/>
      <c r="AA31539" s="2"/>
      <c r="AB31539" s="2"/>
      <c r="AC31539" s="2"/>
      <c r="AD31539" s="2"/>
      <c r="AE31539" s="2"/>
      <c r="AF31539" s="2"/>
      <c r="AG31539" s="2"/>
      <c r="AH31539" s="2"/>
      <c r="AI31539" s="2"/>
      <c r="AJ31539" s="2"/>
    </row>
    <row r="31540" spans="20:36" x14ac:dyDescent="0.2">
      <c r="T31540" s="2"/>
      <c r="U31540" s="2"/>
      <c r="V31540" s="2"/>
      <c r="W31540" s="2"/>
      <c r="X31540" s="2"/>
      <c r="Y31540" s="2"/>
      <c r="Z31540" s="2"/>
      <c r="AA31540" s="2"/>
      <c r="AB31540" s="2"/>
      <c r="AC31540" s="2"/>
      <c r="AD31540" s="2"/>
      <c r="AE31540" s="2"/>
      <c r="AF31540" s="2"/>
      <c r="AG31540" s="2"/>
      <c r="AH31540" s="2"/>
      <c r="AI31540" s="2"/>
      <c r="AJ31540" s="2"/>
    </row>
    <row r="31541" spans="20:36" x14ac:dyDescent="0.2">
      <c r="T31541" s="2"/>
      <c r="U31541" s="2"/>
      <c r="V31541" s="2"/>
      <c r="W31541" s="2"/>
      <c r="X31541" s="2"/>
      <c r="Y31541" s="2"/>
      <c r="Z31541" s="2"/>
      <c r="AA31541" s="2"/>
      <c r="AB31541" s="2"/>
      <c r="AC31541" s="2"/>
      <c r="AD31541" s="2"/>
      <c r="AE31541" s="2"/>
      <c r="AF31541" s="2"/>
      <c r="AG31541" s="2"/>
      <c r="AH31541" s="2"/>
      <c r="AI31541" s="2"/>
      <c r="AJ31541" s="2"/>
    </row>
    <row r="31542" spans="20:36" x14ac:dyDescent="0.2">
      <c r="T31542" s="2"/>
      <c r="U31542" s="2"/>
      <c r="V31542" s="2"/>
      <c r="W31542" s="2"/>
      <c r="X31542" s="2"/>
      <c r="Y31542" s="2"/>
      <c r="Z31542" s="2"/>
      <c r="AA31542" s="2"/>
      <c r="AB31542" s="2"/>
      <c r="AC31542" s="2"/>
      <c r="AD31542" s="2"/>
      <c r="AE31542" s="2"/>
      <c r="AF31542" s="2"/>
      <c r="AG31542" s="2"/>
      <c r="AH31542" s="2"/>
      <c r="AI31542" s="2"/>
      <c r="AJ31542" s="2"/>
    </row>
    <row r="31543" spans="20:36" x14ac:dyDescent="0.2">
      <c r="T31543" s="2"/>
      <c r="U31543" s="2"/>
      <c r="V31543" s="2"/>
      <c r="W31543" s="2"/>
      <c r="X31543" s="2"/>
      <c r="Y31543" s="2"/>
      <c r="Z31543" s="2"/>
      <c r="AA31543" s="2"/>
      <c r="AB31543" s="2"/>
      <c r="AC31543" s="2"/>
      <c r="AD31543" s="2"/>
      <c r="AE31543" s="2"/>
      <c r="AF31543" s="2"/>
      <c r="AG31543" s="2"/>
      <c r="AH31543" s="2"/>
      <c r="AI31543" s="2"/>
      <c r="AJ31543" s="2"/>
    </row>
    <row r="31544" spans="20:36" x14ac:dyDescent="0.2">
      <c r="T31544" s="2"/>
      <c r="U31544" s="2"/>
      <c r="V31544" s="2"/>
      <c r="W31544" s="2"/>
      <c r="X31544" s="2"/>
      <c r="Y31544" s="2"/>
      <c r="Z31544" s="2"/>
      <c r="AA31544" s="2"/>
      <c r="AB31544" s="2"/>
      <c r="AC31544" s="2"/>
      <c r="AD31544" s="2"/>
      <c r="AE31544" s="2"/>
      <c r="AF31544" s="2"/>
      <c r="AG31544" s="2"/>
      <c r="AH31544" s="2"/>
      <c r="AI31544" s="2"/>
      <c r="AJ31544" s="2"/>
    </row>
    <row r="31545" spans="20:36" x14ac:dyDescent="0.2">
      <c r="T31545" s="2"/>
      <c r="U31545" s="2"/>
      <c r="V31545" s="2"/>
      <c r="W31545" s="2"/>
      <c r="X31545" s="2"/>
      <c r="Y31545" s="2"/>
      <c r="Z31545" s="2"/>
      <c r="AA31545" s="2"/>
      <c r="AB31545" s="2"/>
      <c r="AC31545" s="2"/>
      <c r="AD31545" s="2"/>
      <c r="AE31545" s="2"/>
      <c r="AF31545" s="2"/>
      <c r="AG31545" s="2"/>
      <c r="AH31545" s="2"/>
      <c r="AI31545" s="2"/>
      <c r="AJ31545" s="2"/>
    </row>
    <row r="31546" spans="20:36" x14ac:dyDescent="0.2">
      <c r="T31546" s="2"/>
      <c r="U31546" s="2"/>
      <c r="V31546" s="2"/>
      <c r="W31546" s="2"/>
      <c r="X31546" s="2"/>
      <c r="Y31546" s="2"/>
      <c r="Z31546" s="2"/>
      <c r="AA31546" s="2"/>
      <c r="AB31546" s="2"/>
      <c r="AC31546" s="2"/>
      <c r="AD31546" s="2"/>
      <c r="AE31546" s="2"/>
      <c r="AF31546" s="2"/>
      <c r="AG31546" s="2"/>
      <c r="AH31546" s="2"/>
      <c r="AI31546" s="2"/>
      <c r="AJ31546" s="2"/>
    </row>
    <row r="31547" spans="20:36" x14ac:dyDescent="0.2">
      <c r="T31547" s="2"/>
      <c r="U31547" s="2"/>
      <c r="V31547" s="2"/>
      <c r="W31547" s="2"/>
      <c r="X31547" s="2"/>
      <c r="Y31547" s="2"/>
      <c r="Z31547" s="2"/>
      <c r="AA31547" s="2"/>
      <c r="AB31547" s="2"/>
      <c r="AC31547" s="2"/>
      <c r="AD31547" s="2"/>
      <c r="AE31547" s="2"/>
      <c r="AF31547" s="2"/>
      <c r="AG31547" s="2"/>
      <c r="AH31547" s="2"/>
      <c r="AI31547" s="2"/>
      <c r="AJ31547" s="2"/>
    </row>
    <row r="31548" spans="20:36" x14ac:dyDescent="0.2">
      <c r="T31548" s="2"/>
      <c r="U31548" s="2"/>
      <c r="V31548" s="2"/>
      <c r="W31548" s="2"/>
      <c r="X31548" s="2"/>
      <c r="Y31548" s="2"/>
      <c r="Z31548" s="2"/>
      <c r="AA31548" s="2"/>
      <c r="AB31548" s="2"/>
      <c r="AC31548" s="2"/>
      <c r="AD31548" s="2"/>
      <c r="AE31548" s="2"/>
      <c r="AF31548" s="2"/>
      <c r="AG31548" s="2"/>
      <c r="AH31548" s="2"/>
      <c r="AI31548" s="2"/>
      <c r="AJ31548" s="2"/>
    </row>
    <row r="31549" spans="20:36" x14ac:dyDescent="0.2">
      <c r="T31549" s="2"/>
      <c r="U31549" s="2"/>
      <c r="V31549" s="2"/>
      <c r="W31549" s="2"/>
      <c r="X31549" s="2"/>
      <c r="Y31549" s="2"/>
      <c r="Z31549" s="2"/>
      <c r="AA31549" s="2"/>
      <c r="AB31549" s="2"/>
      <c r="AC31549" s="2"/>
      <c r="AD31549" s="2"/>
      <c r="AE31549" s="2"/>
      <c r="AF31549" s="2"/>
      <c r="AG31549" s="2"/>
      <c r="AH31549" s="2"/>
      <c r="AI31549" s="2"/>
      <c r="AJ31549" s="2"/>
    </row>
    <row r="31550" spans="20:36" x14ac:dyDescent="0.2">
      <c r="T31550" s="2"/>
      <c r="U31550" s="2"/>
      <c r="V31550" s="2"/>
      <c r="W31550" s="2"/>
      <c r="X31550" s="2"/>
      <c r="Y31550" s="2"/>
      <c r="Z31550" s="2"/>
      <c r="AA31550" s="2"/>
      <c r="AB31550" s="2"/>
      <c r="AC31550" s="2"/>
      <c r="AD31550" s="2"/>
      <c r="AE31550" s="2"/>
      <c r="AF31550" s="2"/>
      <c r="AG31550" s="2"/>
      <c r="AH31550" s="2"/>
      <c r="AI31550" s="2"/>
      <c r="AJ31550" s="2"/>
    </row>
    <row r="31551" spans="20:36" x14ac:dyDescent="0.2">
      <c r="T31551" s="2"/>
      <c r="U31551" s="2"/>
      <c r="V31551" s="2"/>
      <c r="W31551" s="2"/>
      <c r="X31551" s="2"/>
      <c r="Y31551" s="2"/>
      <c r="Z31551" s="2"/>
      <c r="AA31551" s="2"/>
      <c r="AB31551" s="2"/>
      <c r="AC31551" s="2"/>
      <c r="AD31551" s="2"/>
      <c r="AE31551" s="2"/>
      <c r="AF31551" s="2"/>
      <c r="AG31551" s="2"/>
      <c r="AH31551" s="2"/>
      <c r="AI31551" s="2"/>
      <c r="AJ31551" s="2"/>
    </row>
    <row r="31552" spans="20:36" x14ac:dyDescent="0.2">
      <c r="T31552" s="2"/>
      <c r="U31552" s="2"/>
      <c r="V31552" s="2"/>
      <c r="W31552" s="2"/>
      <c r="X31552" s="2"/>
      <c r="Y31552" s="2"/>
      <c r="Z31552" s="2"/>
      <c r="AA31552" s="2"/>
      <c r="AB31552" s="2"/>
      <c r="AC31552" s="2"/>
      <c r="AD31552" s="2"/>
      <c r="AE31552" s="2"/>
      <c r="AF31552" s="2"/>
      <c r="AG31552" s="2"/>
      <c r="AH31552" s="2"/>
      <c r="AI31552" s="2"/>
      <c r="AJ31552" s="2"/>
    </row>
    <row r="31553" spans="20:36" x14ac:dyDescent="0.2">
      <c r="T31553" s="2"/>
      <c r="U31553" s="2"/>
      <c r="V31553" s="2"/>
      <c r="W31553" s="2"/>
      <c r="X31553" s="2"/>
      <c r="Y31553" s="2"/>
      <c r="Z31553" s="2"/>
      <c r="AA31553" s="2"/>
      <c r="AB31553" s="2"/>
      <c r="AC31553" s="2"/>
      <c r="AD31553" s="2"/>
      <c r="AE31553" s="2"/>
      <c r="AF31553" s="2"/>
      <c r="AG31553" s="2"/>
      <c r="AH31553" s="2"/>
      <c r="AI31553" s="2"/>
      <c r="AJ31553" s="2"/>
    </row>
    <row r="31554" spans="20:36" x14ac:dyDescent="0.2">
      <c r="T31554" s="2"/>
      <c r="U31554" s="2"/>
      <c r="V31554" s="2"/>
      <c r="W31554" s="2"/>
      <c r="X31554" s="2"/>
      <c r="Y31554" s="2"/>
      <c r="Z31554" s="2"/>
      <c r="AA31554" s="2"/>
      <c r="AB31554" s="2"/>
      <c r="AC31554" s="2"/>
      <c r="AD31554" s="2"/>
      <c r="AE31554" s="2"/>
      <c r="AF31554" s="2"/>
      <c r="AG31554" s="2"/>
      <c r="AH31554" s="2"/>
      <c r="AI31554" s="2"/>
      <c r="AJ31554" s="2"/>
    </row>
    <row r="31555" spans="20:36" x14ac:dyDescent="0.2">
      <c r="T31555" s="2"/>
      <c r="U31555" s="2"/>
      <c r="V31555" s="2"/>
      <c r="W31555" s="2"/>
      <c r="X31555" s="2"/>
      <c r="Y31555" s="2"/>
      <c r="Z31555" s="2"/>
      <c r="AA31555" s="2"/>
      <c r="AB31555" s="2"/>
      <c r="AC31555" s="2"/>
      <c r="AD31555" s="2"/>
      <c r="AE31555" s="2"/>
      <c r="AF31555" s="2"/>
      <c r="AG31555" s="2"/>
      <c r="AH31555" s="2"/>
      <c r="AI31555" s="2"/>
      <c r="AJ31555" s="2"/>
    </row>
    <row r="31556" spans="20:36" x14ac:dyDescent="0.2">
      <c r="T31556" s="2"/>
      <c r="U31556" s="2"/>
      <c r="V31556" s="2"/>
      <c r="W31556" s="2"/>
      <c r="X31556" s="2"/>
      <c r="Y31556" s="2"/>
      <c r="Z31556" s="2"/>
      <c r="AA31556" s="2"/>
      <c r="AB31556" s="2"/>
      <c r="AC31556" s="2"/>
      <c r="AD31556" s="2"/>
      <c r="AE31556" s="2"/>
      <c r="AF31556" s="2"/>
      <c r="AG31556" s="2"/>
      <c r="AH31556" s="2"/>
      <c r="AI31556" s="2"/>
      <c r="AJ31556" s="2"/>
    </row>
    <row r="31557" spans="20:36" x14ac:dyDescent="0.2">
      <c r="T31557" s="2"/>
      <c r="U31557" s="2"/>
      <c r="V31557" s="2"/>
      <c r="W31557" s="2"/>
      <c r="X31557" s="2"/>
      <c r="Y31557" s="2"/>
      <c r="Z31557" s="2"/>
      <c r="AA31557" s="2"/>
      <c r="AB31557" s="2"/>
      <c r="AC31557" s="2"/>
      <c r="AD31557" s="2"/>
      <c r="AE31557" s="2"/>
      <c r="AF31557" s="2"/>
      <c r="AG31557" s="2"/>
      <c r="AH31557" s="2"/>
      <c r="AI31557" s="2"/>
      <c r="AJ31557" s="2"/>
    </row>
    <row r="31558" spans="20:36" x14ac:dyDescent="0.2">
      <c r="T31558" s="2"/>
      <c r="U31558" s="2"/>
      <c r="V31558" s="2"/>
      <c r="W31558" s="2"/>
      <c r="X31558" s="2"/>
      <c r="Y31558" s="2"/>
      <c r="Z31558" s="2"/>
      <c r="AA31558" s="2"/>
      <c r="AB31558" s="2"/>
      <c r="AC31558" s="2"/>
      <c r="AD31558" s="2"/>
      <c r="AE31558" s="2"/>
      <c r="AF31558" s="2"/>
      <c r="AG31558" s="2"/>
      <c r="AH31558" s="2"/>
      <c r="AI31558" s="2"/>
      <c r="AJ31558" s="2"/>
    </row>
    <row r="31559" spans="20:36" x14ac:dyDescent="0.2">
      <c r="T31559" s="2"/>
      <c r="U31559" s="2"/>
      <c r="V31559" s="2"/>
      <c r="W31559" s="2"/>
      <c r="X31559" s="2"/>
      <c r="Y31559" s="2"/>
      <c r="Z31559" s="2"/>
      <c r="AA31559" s="2"/>
      <c r="AB31559" s="2"/>
      <c r="AC31559" s="2"/>
      <c r="AD31559" s="2"/>
      <c r="AE31559" s="2"/>
      <c r="AF31559" s="2"/>
      <c r="AG31559" s="2"/>
      <c r="AH31559" s="2"/>
      <c r="AI31559" s="2"/>
      <c r="AJ31559" s="2"/>
    </row>
    <row r="31560" spans="20:36" x14ac:dyDescent="0.2">
      <c r="T31560" s="2"/>
      <c r="U31560" s="2"/>
      <c r="V31560" s="2"/>
      <c r="W31560" s="2"/>
      <c r="X31560" s="2"/>
      <c r="Y31560" s="2"/>
      <c r="Z31560" s="2"/>
      <c r="AA31560" s="2"/>
      <c r="AB31560" s="2"/>
      <c r="AC31560" s="2"/>
      <c r="AD31560" s="2"/>
      <c r="AE31560" s="2"/>
      <c r="AF31560" s="2"/>
      <c r="AG31560" s="2"/>
      <c r="AH31560" s="2"/>
      <c r="AI31560" s="2"/>
      <c r="AJ31560" s="2"/>
    </row>
    <row r="31561" spans="20:36" x14ac:dyDescent="0.2">
      <c r="T31561" s="2"/>
      <c r="U31561" s="2"/>
      <c r="V31561" s="2"/>
      <c r="W31561" s="2"/>
      <c r="X31561" s="2"/>
      <c r="Y31561" s="2"/>
      <c r="Z31561" s="2"/>
      <c r="AA31561" s="2"/>
      <c r="AB31561" s="2"/>
      <c r="AC31561" s="2"/>
      <c r="AD31561" s="2"/>
      <c r="AE31561" s="2"/>
      <c r="AF31561" s="2"/>
      <c r="AG31561" s="2"/>
      <c r="AH31561" s="2"/>
      <c r="AI31561" s="2"/>
      <c r="AJ31561" s="2"/>
    </row>
    <row r="31562" spans="20:36" x14ac:dyDescent="0.2">
      <c r="T31562" s="2"/>
      <c r="U31562" s="2"/>
      <c r="V31562" s="2"/>
      <c r="W31562" s="2"/>
      <c r="X31562" s="2"/>
      <c r="Y31562" s="2"/>
      <c r="Z31562" s="2"/>
      <c r="AA31562" s="2"/>
      <c r="AB31562" s="2"/>
      <c r="AC31562" s="2"/>
      <c r="AD31562" s="2"/>
      <c r="AE31562" s="2"/>
      <c r="AF31562" s="2"/>
      <c r="AG31562" s="2"/>
      <c r="AH31562" s="2"/>
      <c r="AI31562" s="2"/>
      <c r="AJ31562" s="2"/>
    </row>
    <row r="31563" spans="20:36" x14ac:dyDescent="0.2">
      <c r="T31563" s="2"/>
      <c r="U31563" s="2"/>
      <c r="V31563" s="2"/>
      <c r="W31563" s="2"/>
      <c r="X31563" s="2"/>
      <c r="Y31563" s="2"/>
      <c r="Z31563" s="2"/>
      <c r="AA31563" s="2"/>
      <c r="AB31563" s="2"/>
      <c r="AC31563" s="2"/>
      <c r="AD31563" s="2"/>
      <c r="AE31563" s="2"/>
      <c r="AF31563" s="2"/>
      <c r="AG31563" s="2"/>
      <c r="AH31563" s="2"/>
      <c r="AI31563" s="2"/>
      <c r="AJ31563" s="2"/>
    </row>
    <row r="31564" spans="20:36" x14ac:dyDescent="0.2">
      <c r="T31564" s="2"/>
      <c r="U31564" s="2"/>
      <c r="V31564" s="2"/>
      <c r="W31564" s="2"/>
      <c r="X31564" s="2"/>
      <c r="Y31564" s="2"/>
      <c r="Z31564" s="2"/>
      <c r="AA31564" s="2"/>
      <c r="AB31564" s="2"/>
      <c r="AC31564" s="2"/>
      <c r="AD31564" s="2"/>
      <c r="AE31564" s="2"/>
      <c r="AF31564" s="2"/>
      <c r="AG31564" s="2"/>
      <c r="AH31564" s="2"/>
      <c r="AI31564" s="2"/>
      <c r="AJ31564" s="2"/>
    </row>
    <row r="31565" spans="20:36" x14ac:dyDescent="0.2">
      <c r="T31565" s="2"/>
      <c r="U31565" s="2"/>
      <c r="V31565" s="2"/>
      <c r="W31565" s="2"/>
      <c r="X31565" s="2"/>
      <c r="Y31565" s="2"/>
      <c r="Z31565" s="2"/>
      <c r="AA31565" s="2"/>
      <c r="AB31565" s="2"/>
      <c r="AC31565" s="2"/>
      <c r="AD31565" s="2"/>
      <c r="AE31565" s="2"/>
      <c r="AF31565" s="2"/>
      <c r="AG31565" s="2"/>
      <c r="AH31565" s="2"/>
      <c r="AI31565" s="2"/>
      <c r="AJ31565" s="2"/>
    </row>
    <row r="31566" spans="20:36" x14ac:dyDescent="0.2">
      <c r="T31566" s="2"/>
      <c r="U31566" s="2"/>
      <c r="V31566" s="2"/>
      <c r="W31566" s="2"/>
      <c r="X31566" s="2"/>
      <c r="Y31566" s="2"/>
      <c r="Z31566" s="2"/>
      <c r="AA31566" s="2"/>
      <c r="AB31566" s="2"/>
      <c r="AC31566" s="2"/>
      <c r="AD31566" s="2"/>
      <c r="AE31566" s="2"/>
      <c r="AF31566" s="2"/>
      <c r="AG31566" s="2"/>
      <c r="AH31566" s="2"/>
      <c r="AI31566" s="2"/>
      <c r="AJ31566" s="2"/>
    </row>
    <row r="31567" spans="20:36" x14ac:dyDescent="0.2">
      <c r="T31567" s="2"/>
      <c r="U31567" s="2"/>
      <c r="V31567" s="2"/>
      <c r="W31567" s="2"/>
      <c r="X31567" s="2"/>
      <c r="Y31567" s="2"/>
      <c r="Z31567" s="2"/>
      <c r="AA31567" s="2"/>
      <c r="AB31567" s="2"/>
      <c r="AC31567" s="2"/>
      <c r="AD31567" s="2"/>
      <c r="AE31567" s="2"/>
      <c r="AF31567" s="2"/>
      <c r="AG31567" s="2"/>
      <c r="AH31567" s="2"/>
      <c r="AI31567" s="2"/>
      <c r="AJ31567" s="2"/>
    </row>
    <row r="31568" spans="20:36" x14ac:dyDescent="0.2">
      <c r="T31568" s="2"/>
      <c r="U31568" s="2"/>
      <c r="V31568" s="2"/>
      <c r="W31568" s="2"/>
      <c r="X31568" s="2"/>
      <c r="Y31568" s="2"/>
      <c r="Z31568" s="2"/>
      <c r="AA31568" s="2"/>
      <c r="AB31568" s="2"/>
      <c r="AC31568" s="2"/>
      <c r="AD31568" s="2"/>
      <c r="AE31568" s="2"/>
      <c r="AF31568" s="2"/>
      <c r="AG31568" s="2"/>
      <c r="AH31568" s="2"/>
      <c r="AI31568" s="2"/>
      <c r="AJ31568" s="2"/>
    </row>
    <row r="31569" spans="20:36" x14ac:dyDescent="0.2">
      <c r="T31569" s="2"/>
      <c r="U31569" s="2"/>
      <c r="V31569" s="2"/>
      <c r="W31569" s="2"/>
      <c r="X31569" s="2"/>
      <c r="Y31569" s="2"/>
      <c r="Z31569" s="2"/>
      <c r="AA31569" s="2"/>
      <c r="AB31569" s="2"/>
      <c r="AC31569" s="2"/>
      <c r="AD31569" s="2"/>
      <c r="AE31569" s="2"/>
      <c r="AF31569" s="2"/>
      <c r="AG31569" s="2"/>
      <c r="AH31569" s="2"/>
      <c r="AI31569" s="2"/>
      <c r="AJ31569" s="2"/>
    </row>
    <row r="31570" spans="20:36" x14ac:dyDescent="0.2">
      <c r="T31570" s="2"/>
      <c r="U31570" s="2"/>
      <c r="V31570" s="2"/>
      <c r="W31570" s="2"/>
      <c r="X31570" s="2"/>
      <c r="Y31570" s="2"/>
      <c r="Z31570" s="2"/>
      <c r="AA31570" s="2"/>
      <c r="AB31570" s="2"/>
      <c r="AC31570" s="2"/>
      <c r="AD31570" s="2"/>
      <c r="AE31570" s="2"/>
      <c r="AF31570" s="2"/>
      <c r="AG31570" s="2"/>
      <c r="AH31570" s="2"/>
      <c r="AI31570" s="2"/>
      <c r="AJ31570" s="2"/>
    </row>
    <row r="31571" spans="20:36" x14ac:dyDescent="0.2">
      <c r="T31571" s="2"/>
      <c r="U31571" s="2"/>
      <c r="V31571" s="2"/>
      <c r="W31571" s="2"/>
      <c r="X31571" s="2"/>
      <c r="Y31571" s="2"/>
      <c r="Z31571" s="2"/>
      <c r="AA31571" s="2"/>
      <c r="AB31571" s="2"/>
      <c r="AC31571" s="2"/>
      <c r="AD31571" s="2"/>
      <c r="AE31571" s="2"/>
      <c r="AF31571" s="2"/>
      <c r="AG31571" s="2"/>
      <c r="AH31571" s="2"/>
      <c r="AI31571" s="2"/>
      <c r="AJ31571" s="2"/>
    </row>
    <row r="31572" spans="20:36" x14ac:dyDescent="0.2">
      <c r="T31572" s="2"/>
      <c r="U31572" s="2"/>
      <c r="V31572" s="2"/>
      <c r="W31572" s="2"/>
      <c r="X31572" s="2"/>
      <c r="Y31572" s="2"/>
      <c r="Z31572" s="2"/>
      <c r="AA31572" s="2"/>
      <c r="AB31572" s="2"/>
      <c r="AC31572" s="2"/>
      <c r="AD31572" s="2"/>
      <c r="AE31572" s="2"/>
      <c r="AF31572" s="2"/>
      <c r="AG31572" s="2"/>
      <c r="AH31572" s="2"/>
      <c r="AI31572" s="2"/>
      <c r="AJ31572" s="2"/>
    </row>
    <row r="31573" spans="20:36" x14ac:dyDescent="0.2">
      <c r="T31573" s="2"/>
      <c r="U31573" s="2"/>
      <c r="V31573" s="2"/>
      <c r="W31573" s="2"/>
      <c r="X31573" s="2"/>
      <c r="Y31573" s="2"/>
      <c r="Z31573" s="2"/>
      <c r="AA31573" s="2"/>
      <c r="AB31573" s="2"/>
      <c r="AC31573" s="2"/>
      <c r="AD31573" s="2"/>
      <c r="AE31573" s="2"/>
      <c r="AF31573" s="2"/>
      <c r="AG31573" s="2"/>
      <c r="AH31573" s="2"/>
      <c r="AI31573" s="2"/>
      <c r="AJ31573" s="2"/>
    </row>
    <row r="31574" spans="20:36" x14ac:dyDescent="0.2">
      <c r="T31574" s="2"/>
      <c r="U31574" s="2"/>
      <c r="V31574" s="2"/>
      <c r="W31574" s="2"/>
      <c r="X31574" s="2"/>
      <c r="Y31574" s="2"/>
      <c r="Z31574" s="2"/>
      <c r="AA31574" s="2"/>
      <c r="AB31574" s="2"/>
      <c r="AC31574" s="2"/>
      <c r="AD31574" s="2"/>
      <c r="AE31574" s="2"/>
      <c r="AF31574" s="2"/>
      <c r="AG31574" s="2"/>
      <c r="AH31574" s="2"/>
      <c r="AI31574" s="2"/>
      <c r="AJ31574" s="2"/>
    </row>
    <row r="31575" spans="20:36" x14ac:dyDescent="0.2">
      <c r="T31575" s="2"/>
      <c r="U31575" s="2"/>
      <c r="V31575" s="2"/>
      <c r="W31575" s="2"/>
      <c r="X31575" s="2"/>
      <c r="Y31575" s="2"/>
      <c r="Z31575" s="2"/>
      <c r="AA31575" s="2"/>
      <c r="AB31575" s="2"/>
      <c r="AC31575" s="2"/>
      <c r="AD31575" s="2"/>
      <c r="AE31575" s="2"/>
      <c r="AF31575" s="2"/>
      <c r="AG31575" s="2"/>
      <c r="AH31575" s="2"/>
      <c r="AI31575" s="2"/>
      <c r="AJ31575" s="2"/>
    </row>
    <row r="31576" spans="20:36" x14ac:dyDescent="0.2">
      <c r="T31576" s="2"/>
      <c r="U31576" s="2"/>
      <c r="V31576" s="2"/>
      <c r="W31576" s="2"/>
      <c r="X31576" s="2"/>
      <c r="Y31576" s="2"/>
      <c r="Z31576" s="2"/>
      <c r="AA31576" s="2"/>
      <c r="AB31576" s="2"/>
      <c r="AC31576" s="2"/>
      <c r="AD31576" s="2"/>
      <c r="AE31576" s="2"/>
      <c r="AF31576" s="2"/>
      <c r="AG31576" s="2"/>
      <c r="AH31576" s="2"/>
      <c r="AI31576" s="2"/>
      <c r="AJ31576" s="2"/>
    </row>
    <row r="31577" spans="20:36" x14ac:dyDescent="0.2">
      <c r="T31577" s="2"/>
      <c r="U31577" s="2"/>
      <c r="V31577" s="2"/>
      <c r="W31577" s="2"/>
      <c r="X31577" s="2"/>
      <c r="Y31577" s="2"/>
      <c r="Z31577" s="2"/>
      <c r="AA31577" s="2"/>
      <c r="AB31577" s="2"/>
      <c r="AC31577" s="2"/>
      <c r="AD31577" s="2"/>
      <c r="AE31577" s="2"/>
      <c r="AF31577" s="2"/>
      <c r="AG31577" s="2"/>
      <c r="AH31577" s="2"/>
      <c r="AI31577" s="2"/>
      <c r="AJ31577" s="2"/>
    </row>
    <row r="31578" spans="20:36" x14ac:dyDescent="0.2">
      <c r="T31578" s="2"/>
      <c r="U31578" s="2"/>
      <c r="V31578" s="2"/>
      <c r="W31578" s="2"/>
      <c r="X31578" s="2"/>
      <c r="Y31578" s="2"/>
      <c r="Z31578" s="2"/>
      <c r="AA31578" s="2"/>
      <c r="AB31578" s="2"/>
      <c r="AC31578" s="2"/>
      <c r="AD31578" s="2"/>
      <c r="AE31578" s="2"/>
      <c r="AF31578" s="2"/>
      <c r="AG31578" s="2"/>
      <c r="AH31578" s="2"/>
      <c r="AI31578" s="2"/>
      <c r="AJ31578" s="2"/>
    </row>
    <row r="31579" spans="20:36" x14ac:dyDescent="0.2">
      <c r="T31579" s="2"/>
      <c r="U31579" s="2"/>
      <c r="V31579" s="2"/>
      <c r="W31579" s="2"/>
      <c r="X31579" s="2"/>
      <c r="Y31579" s="2"/>
      <c r="Z31579" s="2"/>
      <c r="AA31579" s="2"/>
      <c r="AB31579" s="2"/>
      <c r="AC31579" s="2"/>
      <c r="AD31579" s="2"/>
      <c r="AE31579" s="2"/>
      <c r="AF31579" s="2"/>
      <c r="AG31579" s="2"/>
      <c r="AH31579" s="2"/>
      <c r="AI31579" s="2"/>
      <c r="AJ31579" s="2"/>
    </row>
    <row r="31580" spans="20:36" x14ac:dyDescent="0.2">
      <c r="T31580" s="2"/>
      <c r="U31580" s="2"/>
      <c r="V31580" s="2"/>
      <c r="W31580" s="2"/>
      <c r="X31580" s="2"/>
      <c r="Y31580" s="2"/>
      <c r="Z31580" s="2"/>
      <c r="AA31580" s="2"/>
      <c r="AB31580" s="2"/>
      <c r="AC31580" s="2"/>
      <c r="AD31580" s="2"/>
      <c r="AE31580" s="2"/>
      <c r="AF31580" s="2"/>
      <c r="AG31580" s="2"/>
      <c r="AH31580" s="2"/>
      <c r="AI31580" s="2"/>
      <c r="AJ31580" s="2"/>
    </row>
    <row r="31581" spans="20:36" x14ac:dyDescent="0.2">
      <c r="T31581" s="2"/>
      <c r="U31581" s="2"/>
      <c r="V31581" s="2"/>
      <c r="W31581" s="2"/>
      <c r="X31581" s="2"/>
      <c r="Y31581" s="2"/>
      <c r="Z31581" s="2"/>
      <c r="AA31581" s="2"/>
      <c r="AB31581" s="2"/>
      <c r="AC31581" s="2"/>
      <c r="AD31581" s="2"/>
      <c r="AE31581" s="2"/>
      <c r="AF31581" s="2"/>
      <c r="AG31581" s="2"/>
      <c r="AH31581" s="2"/>
      <c r="AI31581" s="2"/>
      <c r="AJ31581" s="2"/>
    </row>
    <row r="31582" spans="20:36" x14ac:dyDescent="0.2">
      <c r="T31582" s="2"/>
      <c r="U31582" s="2"/>
      <c r="V31582" s="2"/>
      <c r="W31582" s="2"/>
      <c r="X31582" s="2"/>
      <c r="Y31582" s="2"/>
      <c r="Z31582" s="2"/>
      <c r="AA31582" s="2"/>
      <c r="AB31582" s="2"/>
      <c r="AC31582" s="2"/>
      <c r="AD31582" s="2"/>
      <c r="AE31582" s="2"/>
      <c r="AF31582" s="2"/>
      <c r="AG31582" s="2"/>
      <c r="AH31582" s="2"/>
      <c r="AI31582" s="2"/>
      <c r="AJ31582" s="2"/>
    </row>
    <row r="31583" spans="20:36" x14ac:dyDescent="0.2">
      <c r="T31583" s="2"/>
      <c r="U31583" s="2"/>
      <c r="V31583" s="2"/>
      <c r="W31583" s="2"/>
      <c r="X31583" s="2"/>
      <c r="Y31583" s="2"/>
      <c r="Z31583" s="2"/>
      <c r="AA31583" s="2"/>
      <c r="AB31583" s="2"/>
      <c r="AC31583" s="2"/>
      <c r="AD31583" s="2"/>
      <c r="AE31583" s="2"/>
      <c r="AF31583" s="2"/>
      <c r="AG31583" s="2"/>
      <c r="AH31583" s="2"/>
      <c r="AI31583" s="2"/>
      <c r="AJ31583" s="2"/>
    </row>
    <row r="31584" spans="20:36" x14ac:dyDescent="0.2">
      <c r="T31584" s="2"/>
      <c r="U31584" s="2"/>
      <c r="V31584" s="2"/>
      <c r="W31584" s="2"/>
      <c r="X31584" s="2"/>
      <c r="Y31584" s="2"/>
      <c r="Z31584" s="2"/>
      <c r="AA31584" s="2"/>
      <c r="AB31584" s="2"/>
      <c r="AC31584" s="2"/>
      <c r="AD31584" s="2"/>
      <c r="AE31584" s="2"/>
      <c r="AF31584" s="2"/>
      <c r="AG31584" s="2"/>
      <c r="AH31584" s="2"/>
      <c r="AI31584" s="2"/>
      <c r="AJ31584" s="2"/>
    </row>
    <row r="31585" spans="20:36" x14ac:dyDescent="0.2">
      <c r="T31585" s="2"/>
      <c r="U31585" s="2"/>
      <c r="V31585" s="2"/>
      <c r="W31585" s="2"/>
      <c r="X31585" s="2"/>
      <c r="Y31585" s="2"/>
      <c r="Z31585" s="2"/>
      <c r="AA31585" s="2"/>
      <c r="AB31585" s="2"/>
      <c r="AC31585" s="2"/>
      <c r="AD31585" s="2"/>
      <c r="AE31585" s="2"/>
      <c r="AF31585" s="2"/>
      <c r="AG31585" s="2"/>
      <c r="AH31585" s="2"/>
      <c r="AI31585" s="2"/>
      <c r="AJ31585" s="2"/>
    </row>
    <row r="31586" spans="20:36" x14ac:dyDescent="0.2">
      <c r="T31586" s="2"/>
      <c r="U31586" s="2"/>
      <c r="V31586" s="2"/>
      <c r="W31586" s="2"/>
      <c r="X31586" s="2"/>
      <c r="Y31586" s="2"/>
      <c r="Z31586" s="2"/>
      <c r="AA31586" s="2"/>
      <c r="AB31586" s="2"/>
      <c r="AC31586" s="2"/>
      <c r="AD31586" s="2"/>
      <c r="AE31586" s="2"/>
      <c r="AF31586" s="2"/>
      <c r="AG31586" s="2"/>
      <c r="AH31586" s="2"/>
      <c r="AI31586" s="2"/>
      <c r="AJ31586" s="2"/>
    </row>
    <row r="31587" spans="20:36" x14ac:dyDescent="0.2">
      <c r="T31587" s="2"/>
      <c r="U31587" s="2"/>
      <c r="V31587" s="2"/>
      <c r="W31587" s="2"/>
      <c r="X31587" s="2"/>
      <c r="Y31587" s="2"/>
      <c r="Z31587" s="2"/>
      <c r="AA31587" s="2"/>
      <c r="AB31587" s="2"/>
      <c r="AC31587" s="2"/>
      <c r="AD31587" s="2"/>
      <c r="AE31587" s="2"/>
      <c r="AF31587" s="2"/>
      <c r="AG31587" s="2"/>
      <c r="AH31587" s="2"/>
      <c r="AI31587" s="2"/>
      <c r="AJ31587" s="2"/>
    </row>
    <row r="31588" spans="20:36" x14ac:dyDescent="0.2">
      <c r="T31588" s="2"/>
      <c r="U31588" s="2"/>
      <c r="V31588" s="2"/>
      <c r="W31588" s="2"/>
      <c r="X31588" s="2"/>
      <c r="Y31588" s="2"/>
      <c r="Z31588" s="2"/>
      <c r="AA31588" s="2"/>
      <c r="AB31588" s="2"/>
      <c r="AC31588" s="2"/>
      <c r="AD31588" s="2"/>
      <c r="AE31588" s="2"/>
      <c r="AF31588" s="2"/>
      <c r="AG31588" s="2"/>
      <c r="AH31588" s="2"/>
      <c r="AI31588" s="2"/>
      <c r="AJ31588" s="2"/>
    </row>
    <row r="31589" spans="20:36" x14ac:dyDescent="0.2">
      <c r="T31589" s="2"/>
      <c r="U31589" s="2"/>
      <c r="V31589" s="2"/>
      <c r="W31589" s="2"/>
      <c r="X31589" s="2"/>
      <c r="Y31589" s="2"/>
      <c r="Z31589" s="2"/>
      <c r="AA31589" s="2"/>
      <c r="AB31589" s="2"/>
      <c r="AC31589" s="2"/>
      <c r="AD31589" s="2"/>
      <c r="AE31589" s="2"/>
      <c r="AF31589" s="2"/>
      <c r="AG31589" s="2"/>
      <c r="AH31589" s="2"/>
      <c r="AI31589" s="2"/>
      <c r="AJ31589" s="2"/>
    </row>
    <row r="31590" spans="20:36" x14ac:dyDescent="0.2">
      <c r="T31590" s="2"/>
      <c r="U31590" s="2"/>
      <c r="V31590" s="2"/>
      <c r="W31590" s="2"/>
      <c r="X31590" s="2"/>
      <c r="Y31590" s="2"/>
      <c r="Z31590" s="2"/>
      <c r="AA31590" s="2"/>
      <c r="AB31590" s="2"/>
      <c r="AC31590" s="2"/>
      <c r="AD31590" s="2"/>
      <c r="AE31590" s="2"/>
      <c r="AF31590" s="2"/>
      <c r="AG31590" s="2"/>
      <c r="AH31590" s="2"/>
      <c r="AI31590" s="2"/>
      <c r="AJ31590" s="2"/>
    </row>
    <row r="31591" spans="20:36" x14ac:dyDescent="0.2">
      <c r="T31591" s="2"/>
      <c r="U31591" s="2"/>
      <c r="V31591" s="2"/>
      <c r="W31591" s="2"/>
      <c r="X31591" s="2"/>
      <c r="Y31591" s="2"/>
      <c r="Z31591" s="2"/>
      <c r="AA31591" s="2"/>
      <c r="AB31591" s="2"/>
      <c r="AC31591" s="2"/>
      <c r="AD31591" s="2"/>
      <c r="AE31591" s="2"/>
      <c r="AF31591" s="2"/>
      <c r="AG31591" s="2"/>
      <c r="AH31591" s="2"/>
      <c r="AI31591" s="2"/>
      <c r="AJ31591" s="2"/>
    </row>
    <row r="31592" spans="20:36" x14ac:dyDescent="0.2">
      <c r="T31592" s="2"/>
      <c r="U31592" s="2"/>
      <c r="V31592" s="2"/>
      <c r="W31592" s="2"/>
      <c r="X31592" s="2"/>
      <c r="Y31592" s="2"/>
      <c r="Z31592" s="2"/>
      <c r="AA31592" s="2"/>
      <c r="AB31592" s="2"/>
      <c r="AC31592" s="2"/>
      <c r="AD31592" s="2"/>
      <c r="AE31592" s="2"/>
      <c r="AF31592" s="2"/>
      <c r="AG31592" s="2"/>
      <c r="AH31592" s="2"/>
      <c r="AI31592" s="2"/>
      <c r="AJ31592" s="2"/>
    </row>
    <row r="31593" spans="20:36" x14ac:dyDescent="0.2">
      <c r="T31593" s="2"/>
      <c r="U31593" s="2"/>
      <c r="V31593" s="2"/>
      <c r="W31593" s="2"/>
      <c r="X31593" s="2"/>
      <c r="Y31593" s="2"/>
      <c r="Z31593" s="2"/>
      <c r="AA31593" s="2"/>
      <c r="AB31593" s="2"/>
      <c r="AC31593" s="2"/>
      <c r="AD31593" s="2"/>
      <c r="AE31593" s="2"/>
      <c r="AF31593" s="2"/>
      <c r="AG31593" s="2"/>
      <c r="AH31593" s="2"/>
      <c r="AI31593" s="2"/>
      <c r="AJ31593" s="2"/>
    </row>
    <row r="31594" spans="20:36" x14ac:dyDescent="0.2">
      <c r="T31594" s="2"/>
      <c r="U31594" s="2"/>
      <c r="V31594" s="2"/>
      <c r="W31594" s="2"/>
      <c r="X31594" s="2"/>
      <c r="Y31594" s="2"/>
      <c r="Z31594" s="2"/>
      <c r="AA31594" s="2"/>
      <c r="AB31594" s="2"/>
      <c r="AC31594" s="2"/>
      <c r="AD31594" s="2"/>
      <c r="AE31594" s="2"/>
      <c r="AF31594" s="2"/>
      <c r="AG31594" s="2"/>
      <c r="AH31594" s="2"/>
      <c r="AI31594" s="2"/>
      <c r="AJ31594" s="2"/>
    </row>
    <row r="31595" spans="20:36" x14ac:dyDescent="0.2">
      <c r="T31595" s="2"/>
      <c r="U31595" s="2"/>
      <c r="V31595" s="2"/>
      <c r="W31595" s="2"/>
      <c r="X31595" s="2"/>
      <c r="Y31595" s="2"/>
      <c r="Z31595" s="2"/>
      <c r="AA31595" s="2"/>
      <c r="AB31595" s="2"/>
      <c r="AC31595" s="2"/>
      <c r="AD31595" s="2"/>
      <c r="AE31595" s="2"/>
      <c r="AF31595" s="2"/>
      <c r="AG31595" s="2"/>
      <c r="AH31595" s="2"/>
      <c r="AI31595" s="2"/>
      <c r="AJ31595" s="2"/>
    </row>
    <row r="31596" spans="20:36" x14ac:dyDescent="0.2">
      <c r="T31596" s="2"/>
      <c r="U31596" s="2"/>
      <c r="V31596" s="2"/>
      <c r="W31596" s="2"/>
      <c r="X31596" s="2"/>
      <c r="Y31596" s="2"/>
      <c r="Z31596" s="2"/>
      <c r="AA31596" s="2"/>
      <c r="AB31596" s="2"/>
      <c r="AC31596" s="2"/>
      <c r="AD31596" s="2"/>
      <c r="AE31596" s="2"/>
      <c r="AF31596" s="2"/>
      <c r="AG31596" s="2"/>
      <c r="AH31596" s="2"/>
      <c r="AI31596" s="2"/>
      <c r="AJ31596" s="2"/>
    </row>
    <row r="31597" spans="20:36" x14ac:dyDescent="0.2">
      <c r="T31597" s="2"/>
      <c r="U31597" s="2"/>
      <c r="V31597" s="2"/>
      <c r="W31597" s="2"/>
      <c r="X31597" s="2"/>
      <c r="Y31597" s="2"/>
      <c r="Z31597" s="2"/>
      <c r="AA31597" s="2"/>
      <c r="AB31597" s="2"/>
      <c r="AC31597" s="2"/>
      <c r="AD31597" s="2"/>
      <c r="AE31597" s="2"/>
      <c r="AF31597" s="2"/>
      <c r="AG31597" s="2"/>
      <c r="AH31597" s="2"/>
      <c r="AI31597" s="2"/>
      <c r="AJ31597" s="2"/>
    </row>
    <row r="31598" spans="20:36" x14ac:dyDescent="0.2">
      <c r="T31598" s="2"/>
      <c r="U31598" s="2"/>
      <c r="V31598" s="2"/>
      <c r="W31598" s="2"/>
      <c r="X31598" s="2"/>
      <c r="Y31598" s="2"/>
      <c r="Z31598" s="2"/>
      <c r="AA31598" s="2"/>
      <c r="AB31598" s="2"/>
      <c r="AC31598" s="2"/>
      <c r="AD31598" s="2"/>
      <c r="AE31598" s="2"/>
      <c r="AF31598" s="2"/>
      <c r="AG31598" s="2"/>
      <c r="AH31598" s="2"/>
      <c r="AI31598" s="2"/>
      <c r="AJ31598" s="2"/>
    </row>
    <row r="31599" spans="20:36" x14ac:dyDescent="0.2">
      <c r="T31599" s="2"/>
      <c r="U31599" s="2"/>
      <c r="V31599" s="2"/>
      <c r="W31599" s="2"/>
      <c r="X31599" s="2"/>
      <c r="Y31599" s="2"/>
      <c r="Z31599" s="2"/>
      <c r="AA31599" s="2"/>
      <c r="AB31599" s="2"/>
      <c r="AC31599" s="2"/>
      <c r="AD31599" s="2"/>
      <c r="AE31599" s="2"/>
      <c r="AF31599" s="2"/>
      <c r="AG31599" s="2"/>
      <c r="AH31599" s="2"/>
      <c r="AI31599" s="2"/>
      <c r="AJ31599" s="2"/>
    </row>
    <row r="31600" spans="20:36" x14ac:dyDescent="0.2">
      <c r="T31600" s="2"/>
      <c r="U31600" s="2"/>
      <c r="V31600" s="2"/>
      <c r="W31600" s="2"/>
      <c r="X31600" s="2"/>
      <c r="Y31600" s="2"/>
      <c r="Z31600" s="2"/>
      <c r="AA31600" s="2"/>
      <c r="AB31600" s="2"/>
      <c r="AC31600" s="2"/>
      <c r="AD31600" s="2"/>
      <c r="AE31600" s="2"/>
      <c r="AF31600" s="2"/>
      <c r="AG31600" s="2"/>
      <c r="AH31600" s="2"/>
      <c r="AI31600" s="2"/>
      <c r="AJ31600" s="2"/>
    </row>
    <row r="31601" spans="20:36" x14ac:dyDescent="0.2">
      <c r="T31601" s="2"/>
      <c r="U31601" s="2"/>
      <c r="V31601" s="2"/>
      <c r="W31601" s="2"/>
      <c r="X31601" s="2"/>
      <c r="Y31601" s="2"/>
      <c r="Z31601" s="2"/>
      <c r="AA31601" s="2"/>
      <c r="AB31601" s="2"/>
      <c r="AC31601" s="2"/>
      <c r="AD31601" s="2"/>
      <c r="AE31601" s="2"/>
      <c r="AF31601" s="2"/>
      <c r="AG31601" s="2"/>
      <c r="AH31601" s="2"/>
      <c r="AI31601" s="2"/>
      <c r="AJ31601" s="2"/>
    </row>
    <row r="31602" spans="20:36" x14ac:dyDescent="0.2">
      <c r="T31602" s="2"/>
      <c r="U31602" s="2"/>
      <c r="V31602" s="2"/>
      <c r="W31602" s="2"/>
      <c r="X31602" s="2"/>
      <c r="Y31602" s="2"/>
      <c r="Z31602" s="2"/>
      <c r="AA31602" s="2"/>
      <c r="AB31602" s="2"/>
      <c r="AC31602" s="2"/>
      <c r="AD31602" s="2"/>
      <c r="AE31602" s="2"/>
      <c r="AF31602" s="2"/>
      <c r="AG31602" s="2"/>
      <c r="AH31602" s="2"/>
      <c r="AI31602" s="2"/>
      <c r="AJ31602" s="2"/>
    </row>
    <row r="31603" spans="20:36" x14ac:dyDescent="0.2">
      <c r="T31603" s="2"/>
      <c r="U31603" s="2"/>
      <c r="V31603" s="2"/>
      <c r="W31603" s="2"/>
      <c r="X31603" s="2"/>
      <c r="Y31603" s="2"/>
      <c r="Z31603" s="2"/>
      <c r="AA31603" s="2"/>
      <c r="AB31603" s="2"/>
      <c r="AC31603" s="2"/>
      <c r="AD31603" s="2"/>
      <c r="AE31603" s="2"/>
      <c r="AF31603" s="2"/>
      <c r="AG31603" s="2"/>
      <c r="AH31603" s="2"/>
      <c r="AI31603" s="2"/>
      <c r="AJ31603" s="2"/>
    </row>
    <row r="31604" spans="20:36" x14ac:dyDescent="0.2">
      <c r="T31604" s="2"/>
      <c r="U31604" s="2"/>
      <c r="V31604" s="2"/>
      <c r="W31604" s="2"/>
      <c r="X31604" s="2"/>
      <c r="Y31604" s="2"/>
      <c r="Z31604" s="2"/>
      <c r="AA31604" s="2"/>
      <c r="AB31604" s="2"/>
      <c r="AC31604" s="2"/>
      <c r="AD31604" s="2"/>
      <c r="AE31604" s="2"/>
      <c r="AF31604" s="2"/>
      <c r="AG31604" s="2"/>
      <c r="AH31604" s="2"/>
      <c r="AI31604" s="2"/>
      <c r="AJ31604" s="2"/>
    </row>
    <row r="31605" spans="20:36" x14ac:dyDescent="0.2">
      <c r="T31605" s="2"/>
      <c r="U31605" s="2"/>
      <c r="V31605" s="2"/>
      <c r="W31605" s="2"/>
      <c r="X31605" s="2"/>
      <c r="Y31605" s="2"/>
      <c r="Z31605" s="2"/>
      <c r="AA31605" s="2"/>
      <c r="AB31605" s="2"/>
      <c r="AC31605" s="2"/>
      <c r="AD31605" s="2"/>
      <c r="AE31605" s="2"/>
      <c r="AF31605" s="2"/>
      <c r="AG31605" s="2"/>
      <c r="AH31605" s="2"/>
      <c r="AI31605" s="2"/>
      <c r="AJ31605" s="2"/>
    </row>
    <row r="31606" spans="20:36" x14ac:dyDescent="0.2">
      <c r="T31606" s="2"/>
      <c r="U31606" s="2"/>
      <c r="V31606" s="2"/>
      <c r="W31606" s="2"/>
      <c r="X31606" s="2"/>
      <c r="Y31606" s="2"/>
      <c r="Z31606" s="2"/>
      <c r="AA31606" s="2"/>
      <c r="AB31606" s="2"/>
      <c r="AC31606" s="2"/>
      <c r="AD31606" s="2"/>
      <c r="AE31606" s="2"/>
      <c r="AF31606" s="2"/>
      <c r="AG31606" s="2"/>
      <c r="AH31606" s="2"/>
      <c r="AI31606" s="2"/>
      <c r="AJ31606" s="2"/>
    </row>
    <row r="31607" spans="20:36" x14ac:dyDescent="0.2">
      <c r="T31607" s="2"/>
      <c r="U31607" s="2"/>
      <c r="V31607" s="2"/>
      <c r="W31607" s="2"/>
      <c r="X31607" s="2"/>
      <c r="Y31607" s="2"/>
      <c r="Z31607" s="2"/>
      <c r="AA31607" s="2"/>
      <c r="AB31607" s="2"/>
      <c r="AC31607" s="2"/>
      <c r="AD31607" s="2"/>
      <c r="AE31607" s="2"/>
      <c r="AF31607" s="2"/>
      <c r="AG31607" s="2"/>
      <c r="AH31607" s="2"/>
      <c r="AI31607" s="2"/>
      <c r="AJ31607" s="2"/>
    </row>
    <row r="31608" spans="20:36" x14ac:dyDescent="0.2">
      <c r="T31608" s="2"/>
      <c r="U31608" s="2"/>
      <c r="V31608" s="2"/>
      <c r="W31608" s="2"/>
      <c r="X31608" s="2"/>
      <c r="Y31608" s="2"/>
      <c r="Z31608" s="2"/>
      <c r="AA31608" s="2"/>
      <c r="AB31608" s="2"/>
      <c r="AC31608" s="2"/>
      <c r="AD31608" s="2"/>
      <c r="AE31608" s="2"/>
      <c r="AF31608" s="2"/>
      <c r="AG31608" s="2"/>
      <c r="AH31608" s="2"/>
      <c r="AI31608" s="2"/>
      <c r="AJ31608" s="2"/>
    </row>
    <row r="31609" spans="20:36" x14ac:dyDescent="0.2">
      <c r="T31609" s="2"/>
      <c r="U31609" s="2"/>
      <c r="V31609" s="2"/>
      <c r="W31609" s="2"/>
      <c r="X31609" s="2"/>
      <c r="Y31609" s="2"/>
      <c r="Z31609" s="2"/>
      <c r="AA31609" s="2"/>
      <c r="AB31609" s="2"/>
      <c r="AC31609" s="2"/>
      <c r="AD31609" s="2"/>
      <c r="AE31609" s="2"/>
      <c r="AF31609" s="2"/>
      <c r="AG31609" s="2"/>
      <c r="AH31609" s="2"/>
      <c r="AI31609" s="2"/>
      <c r="AJ31609" s="2"/>
    </row>
    <row r="31610" spans="20:36" x14ac:dyDescent="0.2">
      <c r="T31610" s="2"/>
      <c r="U31610" s="2"/>
      <c r="V31610" s="2"/>
      <c r="W31610" s="2"/>
      <c r="X31610" s="2"/>
      <c r="Y31610" s="2"/>
      <c r="Z31610" s="2"/>
      <c r="AA31610" s="2"/>
      <c r="AB31610" s="2"/>
      <c r="AC31610" s="2"/>
      <c r="AD31610" s="2"/>
      <c r="AE31610" s="2"/>
      <c r="AF31610" s="2"/>
      <c r="AG31610" s="2"/>
      <c r="AH31610" s="2"/>
      <c r="AI31610" s="2"/>
      <c r="AJ31610" s="2"/>
    </row>
    <row r="31611" spans="20:36" x14ac:dyDescent="0.2">
      <c r="T31611" s="2"/>
      <c r="U31611" s="2"/>
      <c r="V31611" s="2"/>
      <c r="W31611" s="2"/>
      <c r="X31611" s="2"/>
      <c r="Y31611" s="2"/>
      <c r="Z31611" s="2"/>
      <c r="AA31611" s="2"/>
      <c r="AB31611" s="2"/>
      <c r="AC31611" s="2"/>
      <c r="AD31611" s="2"/>
      <c r="AE31611" s="2"/>
      <c r="AF31611" s="2"/>
      <c r="AG31611" s="2"/>
      <c r="AH31611" s="2"/>
      <c r="AI31611" s="2"/>
      <c r="AJ31611" s="2"/>
    </row>
    <row r="31612" spans="20:36" x14ac:dyDescent="0.2">
      <c r="T31612" s="2"/>
      <c r="U31612" s="2"/>
      <c r="V31612" s="2"/>
      <c r="W31612" s="2"/>
      <c r="X31612" s="2"/>
      <c r="Y31612" s="2"/>
      <c r="Z31612" s="2"/>
      <c r="AA31612" s="2"/>
      <c r="AB31612" s="2"/>
      <c r="AC31612" s="2"/>
      <c r="AD31612" s="2"/>
      <c r="AE31612" s="2"/>
      <c r="AF31612" s="2"/>
      <c r="AG31612" s="2"/>
      <c r="AH31612" s="2"/>
      <c r="AI31612" s="2"/>
      <c r="AJ31612" s="2"/>
    </row>
    <row r="31613" spans="20:36" x14ac:dyDescent="0.2">
      <c r="T31613" s="2"/>
      <c r="U31613" s="2"/>
      <c r="V31613" s="2"/>
      <c r="W31613" s="2"/>
      <c r="X31613" s="2"/>
      <c r="Y31613" s="2"/>
      <c r="Z31613" s="2"/>
      <c r="AA31613" s="2"/>
      <c r="AB31613" s="2"/>
      <c r="AC31613" s="2"/>
      <c r="AD31613" s="2"/>
      <c r="AE31613" s="2"/>
      <c r="AF31613" s="2"/>
      <c r="AG31613" s="2"/>
      <c r="AH31613" s="2"/>
      <c r="AI31613" s="2"/>
      <c r="AJ31613" s="2"/>
    </row>
    <row r="31614" spans="20:36" x14ac:dyDescent="0.2">
      <c r="T31614" s="2"/>
      <c r="U31614" s="2"/>
      <c r="V31614" s="2"/>
      <c r="W31614" s="2"/>
      <c r="X31614" s="2"/>
      <c r="Y31614" s="2"/>
      <c r="Z31614" s="2"/>
      <c r="AA31614" s="2"/>
      <c r="AB31614" s="2"/>
      <c r="AC31614" s="2"/>
      <c r="AD31614" s="2"/>
      <c r="AE31614" s="2"/>
      <c r="AF31614" s="2"/>
      <c r="AG31614" s="2"/>
      <c r="AH31614" s="2"/>
      <c r="AI31614" s="2"/>
      <c r="AJ31614" s="2"/>
    </row>
    <row r="31615" spans="20:36" x14ac:dyDescent="0.2">
      <c r="T31615" s="2"/>
      <c r="U31615" s="2"/>
      <c r="V31615" s="2"/>
      <c r="W31615" s="2"/>
      <c r="X31615" s="2"/>
      <c r="Y31615" s="2"/>
      <c r="Z31615" s="2"/>
      <c r="AA31615" s="2"/>
      <c r="AB31615" s="2"/>
      <c r="AC31615" s="2"/>
      <c r="AD31615" s="2"/>
      <c r="AE31615" s="2"/>
      <c r="AF31615" s="2"/>
      <c r="AG31615" s="2"/>
      <c r="AH31615" s="2"/>
      <c r="AI31615" s="2"/>
      <c r="AJ31615" s="2"/>
    </row>
    <row r="31616" spans="20:36" x14ac:dyDescent="0.2">
      <c r="T31616" s="2"/>
      <c r="U31616" s="2"/>
      <c r="V31616" s="2"/>
      <c r="W31616" s="2"/>
      <c r="X31616" s="2"/>
      <c r="Y31616" s="2"/>
      <c r="Z31616" s="2"/>
      <c r="AA31616" s="2"/>
      <c r="AB31616" s="2"/>
      <c r="AC31616" s="2"/>
      <c r="AD31616" s="2"/>
      <c r="AE31616" s="2"/>
      <c r="AF31616" s="2"/>
      <c r="AG31616" s="2"/>
      <c r="AH31616" s="2"/>
      <c r="AI31616" s="2"/>
      <c r="AJ31616" s="2"/>
    </row>
    <row r="31617" spans="20:36" x14ac:dyDescent="0.2">
      <c r="T31617" s="2"/>
      <c r="U31617" s="2"/>
      <c r="V31617" s="2"/>
      <c r="W31617" s="2"/>
      <c r="X31617" s="2"/>
      <c r="Y31617" s="2"/>
      <c r="Z31617" s="2"/>
      <c r="AA31617" s="2"/>
      <c r="AB31617" s="2"/>
      <c r="AC31617" s="2"/>
      <c r="AD31617" s="2"/>
      <c r="AE31617" s="2"/>
      <c r="AF31617" s="2"/>
      <c r="AG31617" s="2"/>
      <c r="AH31617" s="2"/>
      <c r="AI31617" s="2"/>
      <c r="AJ31617" s="2"/>
    </row>
    <row r="31618" spans="20:36" x14ac:dyDescent="0.2">
      <c r="T31618" s="2"/>
      <c r="U31618" s="2"/>
      <c r="V31618" s="2"/>
      <c r="W31618" s="2"/>
      <c r="X31618" s="2"/>
      <c r="Y31618" s="2"/>
      <c r="Z31618" s="2"/>
      <c r="AA31618" s="2"/>
      <c r="AB31618" s="2"/>
      <c r="AC31618" s="2"/>
      <c r="AD31618" s="2"/>
      <c r="AE31618" s="2"/>
      <c r="AF31618" s="2"/>
      <c r="AG31618" s="2"/>
      <c r="AH31618" s="2"/>
      <c r="AI31618" s="2"/>
      <c r="AJ31618" s="2"/>
    </row>
    <row r="31619" spans="20:36" x14ac:dyDescent="0.2">
      <c r="T31619" s="2"/>
      <c r="U31619" s="2"/>
      <c r="V31619" s="2"/>
      <c r="W31619" s="2"/>
      <c r="X31619" s="2"/>
      <c r="Y31619" s="2"/>
      <c r="Z31619" s="2"/>
      <c r="AA31619" s="2"/>
      <c r="AB31619" s="2"/>
      <c r="AC31619" s="2"/>
      <c r="AD31619" s="2"/>
      <c r="AE31619" s="2"/>
      <c r="AF31619" s="2"/>
      <c r="AG31619" s="2"/>
      <c r="AH31619" s="2"/>
      <c r="AI31619" s="2"/>
      <c r="AJ31619" s="2"/>
    </row>
    <row r="31620" spans="20:36" x14ac:dyDescent="0.2">
      <c r="T31620" s="2"/>
      <c r="U31620" s="2"/>
      <c r="V31620" s="2"/>
      <c r="W31620" s="2"/>
      <c r="X31620" s="2"/>
      <c r="Y31620" s="2"/>
      <c r="Z31620" s="2"/>
      <c r="AA31620" s="2"/>
      <c r="AB31620" s="2"/>
      <c r="AC31620" s="2"/>
      <c r="AD31620" s="2"/>
      <c r="AE31620" s="2"/>
      <c r="AF31620" s="2"/>
      <c r="AG31620" s="2"/>
      <c r="AH31620" s="2"/>
      <c r="AI31620" s="2"/>
      <c r="AJ31620" s="2"/>
    </row>
    <row r="31621" spans="20:36" x14ac:dyDescent="0.2">
      <c r="T31621" s="2"/>
      <c r="U31621" s="2"/>
      <c r="V31621" s="2"/>
      <c r="W31621" s="2"/>
      <c r="X31621" s="2"/>
      <c r="Y31621" s="2"/>
      <c r="Z31621" s="2"/>
      <c r="AA31621" s="2"/>
      <c r="AB31621" s="2"/>
      <c r="AC31621" s="2"/>
      <c r="AD31621" s="2"/>
      <c r="AE31621" s="2"/>
      <c r="AF31621" s="2"/>
      <c r="AG31621" s="2"/>
      <c r="AH31621" s="2"/>
      <c r="AI31621" s="2"/>
      <c r="AJ31621" s="2"/>
    </row>
    <row r="31622" spans="20:36" x14ac:dyDescent="0.2">
      <c r="T31622" s="2"/>
      <c r="U31622" s="2"/>
      <c r="V31622" s="2"/>
      <c r="W31622" s="2"/>
      <c r="X31622" s="2"/>
      <c r="Y31622" s="2"/>
      <c r="Z31622" s="2"/>
      <c r="AA31622" s="2"/>
      <c r="AB31622" s="2"/>
      <c r="AC31622" s="2"/>
      <c r="AD31622" s="2"/>
      <c r="AE31622" s="2"/>
      <c r="AF31622" s="2"/>
      <c r="AG31622" s="2"/>
      <c r="AH31622" s="2"/>
      <c r="AI31622" s="2"/>
      <c r="AJ31622" s="2"/>
    </row>
    <row r="31623" spans="20:36" x14ac:dyDescent="0.2">
      <c r="T31623" s="2"/>
      <c r="U31623" s="2"/>
      <c r="V31623" s="2"/>
      <c r="W31623" s="2"/>
      <c r="X31623" s="2"/>
      <c r="Y31623" s="2"/>
      <c r="Z31623" s="2"/>
      <c r="AA31623" s="2"/>
      <c r="AB31623" s="2"/>
      <c r="AC31623" s="2"/>
      <c r="AD31623" s="2"/>
      <c r="AE31623" s="2"/>
      <c r="AF31623" s="2"/>
      <c r="AG31623" s="2"/>
      <c r="AH31623" s="2"/>
      <c r="AI31623" s="2"/>
      <c r="AJ31623" s="2"/>
    </row>
    <row r="31624" spans="20:36" x14ac:dyDescent="0.2">
      <c r="T31624" s="2"/>
      <c r="U31624" s="2"/>
      <c r="V31624" s="2"/>
      <c r="W31624" s="2"/>
      <c r="X31624" s="2"/>
      <c r="Y31624" s="2"/>
      <c r="Z31624" s="2"/>
      <c r="AA31624" s="2"/>
      <c r="AB31624" s="2"/>
      <c r="AC31624" s="2"/>
      <c r="AD31624" s="2"/>
      <c r="AE31624" s="2"/>
      <c r="AF31624" s="2"/>
      <c r="AG31624" s="2"/>
      <c r="AH31624" s="2"/>
      <c r="AI31624" s="2"/>
      <c r="AJ31624" s="2"/>
    </row>
    <row r="31625" spans="20:36" x14ac:dyDescent="0.2">
      <c r="T31625" s="2"/>
      <c r="U31625" s="2"/>
      <c r="V31625" s="2"/>
      <c r="W31625" s="2"/>
      <c r="X31625" s="2"/>
      <c r="Y31625" s="2"/>
      <c r="Z31625" s="2"/>
      <c r="AA31625" s="2"/>
      <c r="AB31625" s="2"/>
      <c r="AC31625" s="2"/>
      <c r="AD31625" s="2"/>
      <c r="AE31625" s="2"/>
      <c r="AF31625" s="2"/>
      <c r="AG31625" s="2"/>
      <c r="AH31625" s="2"/>
      <c r="AI31625" s="2"/>
      <c r="AJ31625" s="2"/>
    </row>
    <row r="31626" spans="20:36" x14ac:dyDescent="0.2">
      <c r="T31626" s="2"/>
      <c r="U31626" s="2"/>
      <c r="V31626" s="2"/>
      <c r="W31626" s="2"/>
      <c r="X31626" s="2"/>
      <c r="Y31626" s="2"/>
      <c r="Z31626" s="2"/>
      <c r="AA31626" s="2"/>
      <c r="AB31626" s="2"/>
      <c r="AC31626" s="2"/>
      <c r="AD31626" s="2"/>
      <c r="AE31626" s="2"/>
      <c r="AF31626" s="2"/>
      <c r="AG31626" s="2"/>
      <c r="AH31626" s="2"/>
      <c r="AI31626" s="2"/>
      <c r="AJ31626" s="2"/>
    </row>
    <row r="31627" spans="20:36" x14ac:dyDescent="0.2">
      <c r="T31627" s="2"/>
      <c r="U31627" s="2"/>
      <c r="V31627" s="2"/>
      <c r="W31627" s="2"/>
      <c r="X31627" s="2"/>
      <c r="Y31627" s="2"/>
      <c r="Z31627" s="2"/>
      <c r="AA31627" s="2"/>
      <c r="AB31627" s="2"/>
      <c r="AC31627" s="2"/>
      <c r="AD31627" s="2"/>
      <c r="AE31627" s="2"/>
      <c r="AF31627" s="2"/>
      <c r="AG31627" s="2"/>
      <c r="AH31627" s="2"/>
      <c r="AI31627" s="2"/>
      <c r="AJ31627" s="2"/>
    </row>
    <row r="31628" spans="20:36" x14ac:dyDescent="0.2">
      <c r="T31628" s="2"/>
      <c r="U31628" s="2"/>
      <c r="V31628" s="2"/>
      <c r="W31628" s="2"/>
      <c r="X31628" s="2"/>
      <c r="Y31628" s="2"/>
      <c r="Z31628" s="2"/>
      <c r="AA31628" s="2"/>
      <c r="AB31628" s="2"/>
      <c r="AC31628" s="2"/>
      <c r="AD31628" s="2"/>
      <c r="AE31628" s="2"/>
      <c r="AF31628" s="2"/>
      <c r="AG31628" s="2"/>
      <c r="AH31628" s="2"/>
      <c r="AI31628" s="2"/>
      <c r="AJ31628" s="2"/>
    </row>
    <row r="31629" spans="20:36" x14ac:dyDescent="0.2">
      <c r="T31629" s="2"/>
      <c r="U31629" s="2"/>
      <c r="V31629" s="2"/>
      <c r="W31629" s="2"/>
      <c r="X31629" s="2"/>
      <c r="Y31629" s="2"/>
      <c r="Z31629" s="2"/>
      <c r="AA31629" s="2"/>
      <c r="AB31629" s="2"/>
      <c r="AC31629" s="2"/>
      <c r="AD31629" s="2"/>
      <c r="AE31629" s="2"/>
      <c r="AF31629" s="2"/>
      <c r="AG31629" s="2"/>
      <c r="AH31629" s="2"/>
      <c r="AI31629" s="2"/>
      <c r="AJ31629" s="2"/>
    </row>
    <row r="31630" spans="20:36" x14ac:dyDescent="0.2">
      <c r="T31630" s="2"/>
      <c r="U31630" s="2"/>
      <c r="V31630" s="2"/>
      <c r="W31630" s="2"/>
      <c r="X31630" s="2"/>
      <c r="Y31630" s="2"/>
      <c r="Z31630" s="2"/>
      <c r="AA31630" s="2"/>
      <c r="AB31630" s="2"/>
      <c r="AC31630" s="2"/>
      <c r="AD31630" s="2"/>
      <c r="AE31630" s="2"/>
      <c r="AF31630" s="2"/>
      <c r="AG31630" s="2"/>
      <c r="AH31630" s="2"/>
      <c r="AI31630" s="2"/>
      <c r="AJ31630" s="2"/>
    </row>
    <row r="31631" spans="20:36" x14ac:dyDescent="0.2">
      <c r="T31631" s="2"/>
      <c r="U31631" s="2"/>
      <c r="V31631" s="2"/>
      <c r="W31631" s="2"/>
      <c r="X31631" s="2"/>
      <c r="Y31631" s="2"/>
      <c r="Z31631" s="2"/>
      <c r="AA31631" s="2"/>
      <c r="AB31631" s="2"/>
      <c r="AC31631" s="2"/>
      <c r="AD31631" s="2"/>
      <c r="AE31631" s="2"/>
      <c r="AF31631" s="2"/>
      <c r="AG31631" s="2"/>
      <c r="AH31631" s="2"/>
      <c r="AI31631" s="2"/>
      <c r="AJ31631" s="2"/>
    </row>
    <row r="31632" spans="20:36" x14ac:dyDescent="0.2">
      <c r="T31632" s="2"/>
      <c r="U31632" s="2"/>
      <c r="V31632" s="2"/>
      <c r="W31632" s="2"/>
      <c r="X31632" s="2"/>
      <c r="Y31632" s="2"/>
      <c r="Z31632" s="2"/>
      <c r="AA31632" s="2"/>
      <c r="AB31632" s="2"/>
      <c r="AC31632" s="2"/>
      <c r="AD31632" s="2"/>
      <c r="AE31632" s="2"/>
      <c r="AF31632" s="2"/>
      <c r="AG31632" s="2"/>
      <c r="AH31632" s="2"/>
      <c r="AI31632" s="2"/>
      <c r="AJ31632" s="2"/>
    </row>
    <row r="31633" spans="20:36" x14ac:dyDescent="0.2">
      <c r="T31633" s="2"/>
      <c r="U31633" s="2"/>
      <c r="V31633" s="2"/>
      <c r="W31633" s="2"/>
      <c r="X31633" s="2"/>
      <c r="Y31633" s="2"/>
      <c r="Z31633" s="2"/>
      <c r="AA31633" s="2"/>
      <c r="AB31633" s="2"/>
      <c r="AC31633" s="2"/>
      <c r="AD31633" s="2"/>
      <c r="AE31633" s="2"/>
      <c r="AF31633" s="2"/>
      <c r="AG31633" s="2"/>
      <c r="AH31633" s="2"/>
      <c r="AI31633" s="2"/>
      <c r="AJ31633" s="2"/>
    </row>
    <row r="31634" spans="20:36" x14ac:dyDescent="0.2">
      <c r="T31634" s="2"/>
      <c r="U31634" s="2"/>
      <c r="V31634" s="2"/>
      <c r="W31634" s="2"/>
      <c r="X31634" s="2"/>
      <c r="Y31634" s="2"/>
      <c r="Z31634" s="2"/>
      <c r="AA31634" s="2"/>
      <c r="AB31634" s="2"/>
      <c r="AC31634" s="2"/>
      <c r="AD31634" s="2"/>
      <c r="AE31634" s="2"/>
      <c r="AF31634" s="2"/>
      <c r="AG31634" s="2"/>
      <c r="AH31634" s="2"/>
      <c r="AI31634" s="2"/>
      <c r="AJ31634" s="2"/>
    </row>
    <row r="31635" spans="20:36" x14ac:dyDescent="0.2">
      <c r="T31635" s="2"/>
      <c r="U31635" s="2"/>
      <c r="V31635" s="2"/>
      <c r="W31635" s="2"/>
      <c r="X31635" s="2"/>
      <c r="Y31635" s="2"/>
      <c r="Z31635" s="2"/>
      <c r="AA31635" s="2"/>
      <c r="AB31635" s="2"/>
      <c r="AC31635" s="2"/>
      <c r="AD31635" s="2"/>
      <c r="AE31635" s="2"/>
      <c r="AF31635" s="2"/>
      <c r="AG31635" s="2"/>
      <c r="AH31635" s="2"/>
      <c r="AI31635" s="2"/>
      <c r="AJ31635" s="2"/>
    </row>
    <row r="31636" spans="20:36" x14ac:dyDescent="0.2">
      <c r="T31636" s="2"/>
      <c r="U31636" s="2"/>
      <c r="V31636" s="2"/>
      <c r="W31636" s="2"/>
      <c r="X31636" s="2"/>
      <c r="Y31636" s="2"/>
      <c r="Z31636" s="2"/>
      <c r="AA31636" s="2"/>
      <c r="AB31636" s="2"/>
      <c r="AC31636" s="2"/>
      <c r="AD31636" s="2"/>
      <c r="AE31636" s="2"/>
      <c r="AF31636" s="2"/>
      <c r="AG31636" s="2"/>
      <c r="AH31636" s="2"/>
      <c r="AI31636" s="2"/>
      <c r="AJ31636" s="2"/>
    </row>
    <row r="31637" spans="20:36" x14ac:dyDescent="0.2">
      <c r="T31637" s="2"/>
      <c r="U31637" s="2"/>
      <c r="V31637" s="2"/>
      <c r="W31637" s="2"/>
      <c r="X31637" s="2"/>
      <c r="Y31637" s="2"/>
      <c r="Z31637" s="2"/>
      <c r="AA31637" s="2"/>
      <c r="AB31637" s="2"/>
      <c r="AC31637" s="2"/>
      <c r="AD31637" s="2"/>
      <c r="AE31637" s="2"/>
      <c r="AF31637" s="2"/>
      <c r="AG31637" s="2"/>
      <c r="AH31637" s="2"/>
      <c r="AI31637" s="2"/>
      <c r="AJ31637" s="2"/>
    </row>
    <row r="31638" spans="20:36" x14ac:dyDescent="0.2">
      <c r="T31638" s="2"/>
      <c r="U31638" s="2"/>
      <c r="V31638" s="2"/>
      <c r="W31638" s="2"/>
      <c r="X31638" s="2"/>
      <c r="Y31638" s="2"/>
      <c r="Z31638" s="2"/>
      <c r="AA31638" s="2"/>
      <c r="AB31638" s="2"/>
      <c r="AC31638" s="2"/>
      <c r="AD31638" s="2"/>
      <c r="AE31638" s="2"/>
      <c r="AF31638" s="2"/>
      <c r="AG31638" s="2"/>
      <c r="AH31638" s="2"/>
      <c r="AI31638" s="2"/>
      <c r="AJ31638" s="2"/>
    </row>
    <row r="31639" spans="20:36" x14ac:dyDescent="0.2">
      <c r="T31639" s="2"/>
      <c r="U31639" s="2"/>
      <c r="V31639" s="2"/>
      <c r="W31639" s="2"/>
      <c r="X31639" s="2"/>
      <c r="Y31639" s="2"/>
      <c r="Z31639" s="2"/>
      <c r="AA31639" s="2"/>
      <c r="AB31639" s="2"/>
      <c r="AC31639" s="2"/>
      <c r="AD31639" s="2"/>
      <c r="AE31639" s="2"/>
      <c r="AF31639" s="2"/>
      <c r="AG31639" s="2"/>
      <c r="AH31639" s="2"/>
      <c r="AI31639" s="2"/>
      <c r="AJ31639" s="2"/>
    </row>
    <row r="31640" spans="20:36" x14ac:dyDescent="0.2">
      <c r="T31640" s="2"/>
      <c r="U31640" s="2"/>
      <c r="V31640" s="2"/>
      <c r="W31640" s="2"/>
      <c r="X31640" s="2"/>
      <c r="Y31640" s="2"/>
      <c r="Z31640" s="2"/>
      <c r="AA31640" s="2"/>
      <c r="AB31640" s="2"/>
      <c r="AC31640" s="2"/>
      <c r="AD31640" s="2"/>
      <c r="AE31640" s="2"/>
      <c r="AF31640" s="2"/>
      <c r="AG31640" s="2"/>
      <c r="AH31640" s="2"/>
      <c r="AI31640" s="2"/>
      <c r="AJ31640" s="2"/>
    </row>
    <row r="31641" spans="20:36" x14ac:dyDescent="0.2">
      <c r="T31641" s="2"/>
      <c r="U31641" s="2"/>
      <c r="V31641" s="2"/>
      <c r="W31641" s="2"/>
      <c r="X31641" s="2"/>
      <c r="Y31641" s="2"/>
      <c r="Z31641" s="2"/>
      <c r="AA31641" s="2"/>
      <c r="AB31641" s="2"/>
      <c r="AC31641" s="2"/>
      <c r="AD31641" s="2"/>
      <c r="AE31641" s="2"/>
      <c r="AF31641" s="2"/>
      <c r="AG31641" s="2"/>
      <c r="AH31641" s="2"/>
      <c r="AI31641" s="2"/>
      <c r="AJ31641" s="2"/>
    </row>
    <row r="31642" spans="20:36" x14ac:dyDescent="0.2">
      <c r="T31642" s="2"/>
      <c r="U31642" s="2"/>
      <c r="V31642" s="2"/>
      <c r="W31642" s="2"/>
      <c r="X31642" s="2"/>
      <c r="Y31642" s="2"/>
      <c r="Z31642" s="2"/>
      <c r="AA31642" s="2"/>
      <c r="AB31642" s="2"/>
      <c r="AC31642" s="2"/>
      <c r="AD31642" s="2"/>
      <c r="AE31642" s="2"/>
      <c r="AF31642" s="2"/>
      <c r="AG31642" s="2"/>
      <c r="AH31642" s="2"/>
      <c r="AI31642" s="2"/>
      <c r="AJ31642" s="2"/>
    </row>
    <row r="31643" spans="20:36" x14ac:dyDescent="0.2">
      <c r="T31643" s="2"/>
      <c r="U31643" s="2"/>
      <c r="V31643" s="2"/>
      <c r="W31643" s="2"/>
      <c r="X31643" s="2"/>
      <c r="Y31643" s="2"/>
      <c r="Z31643" s="2"/>
      <c r="AA31643" s="2"/>
      <c r="AB31643" s="2"/>
      <c r="AC31643" s="2"/>
      <c r="AD31643" s="2"/>
      <c r="AE31643" s="2"/>
      <c r="AF31643" s="2"/>
      <c r="AG31643" s="2"/>
      <c r="AH31643" s="2"/>
      <c r="AI31643" s="2"/>
      <c r="AJ31643" s="2"/>
    </row>
    <row r="31644" spans="20:36" x14ac:dyDescent="0.2">
      <c r="T31644" s="2"/>
      <c r="U31644" s="2"/>
      <c r="V31644" s="2"/>
      <c r="W31644" s="2"/>
      <c r="X31644" s="2"/>
      <c r="Y31644" s="2"/>
      <c r="Z31644" s="2"/>
      <c r="AA31644" s="2"/>
      <c r="AB31644" s="2"/>
      <c r="AC31644" s="2"/>
      <c r="AD31644" s="2"/>
      <c r="AE31644" s="2"/>
      <c r="AF31644" s="2"/>
      <c r="AG31644" s="2"/>
      <c r="AH31644" s="2"/>
      <c r="AI31644" s="2"/>
      <c r="AJ31644" s="2"/>
    </row>
    <row r="31645" spans="20:36" x14ac:dyDescent="0.2">
      <c r="T31645" s="2"/>
      <c r="U31645" s="2"/>
      <c r="V31645" s="2"/>
      <c r="W31645" s="2"/>
      <c r="X31645" s="2"/>
      <c r="Y31645" s="2"/>
      <c r="Z31645" s="2"/>
      <c r="AA31645" s="2"/>
      <c r="AB31645" s="2"/>
      <c r="AC31645" s="2"/>
      <c r="AD31645" s="2"/>
      <c r="AE31645" s="2"/>
      <c r="AF31645" s="2"/>
      <c r="AG31645" s="2"/>
      <c r="AH31645" s="2"/>
      <c r="AI31645" s="2"/>
      <c r="AJ31645" s="2"/>
    </row>
    <row r="31646" spans="20:36" x14ac:dyDescent="0.2">
      <c r="T31646" s="2"/>
      <c r="U31646" s="2"/>
      <c r="V31646" s="2"/>
      <c r="W31646" s="2"/>
      <c r="X31646" s="2"/>
      <c r="Y31646" s="2"/>
      <c r="Z31646" s="2"/>
      <c r="AA31646" s="2"/>
      <c r="AB31646" s="2"/>
      <c r="AC31646" s="2"/>
      <c r="AD31646" s="2"/>
      <c r="AE31646" s="2"/>
      <c r="AF31646" s="2"/>
      <c r="AG31646" s="2"/>
      <c r="AH31646" s="2"/>
      <c r="AI31646" s="2"/>
      <c r="AJ31646" s="2"/>
    </row>
    <row r="31647" spans="20:36" x14ac:dyDescent="0.2">
      <c r="T31647" s="2"/>
      <c r="U31647" s="2"/>
      <c r="V31647" s="2"/>
      <c r="W31647" s="2"/>
      <c r="X31647" s="2"/>
      <c r="Y31647" s="2"/>
      <c r="Z31647" s="2"/>
      <c r="AA31647" s="2"/>
      <c r="AB31647" s="2"/>
      <c r="AC31647" s="2"/>
      <c r="AD31647" s="2"/>
      <c r="AE31647" s="2"/>
      <c r="AF31647" s="2"/>
      <c r="AG31647" s="2"/>
      <c r="AH31647" s="2"/>
      <c r="AI31647" s="2"/>
      <c r="AJ31647" s="2"/>
    </row>
    <row r="31648" spans="20:36" x14ac:dyDescent="0.2">
      <c r="T31648" s="2"/>
      <c r="U31648" s="2"/>
      <c r="V31648" s="2"/>
      <c r="W31648" s="2"/>
      <c r="X31648" s="2"/>
      <c r="Y31648" s="2"/>
      <c r="Z31648" s="2"/>
      <c r="AA31648" s="2"/>
      <c r="AB31648" s="2"/>
      <c r="AC31648" s="2"/>
      <c r="AD31648" s="2"/>
      <c r="AE31648" s="2"/>
      <c r="AF31648" s="2"/>
      <c r="AG31648" s="2"/>
      <c r="AH31648" s="2"/>
      <c r="AI31648" s="2"/>
      <c r="AJ31648" s="2"/>
    </row>
    <row r="31649" spans="20:36" x14ac:dyDescent="0.2">
      <c r="T31649" s="2"/>
      <c r="U31649" s="2"/>
      <c r="V31649" s="2"/>
      <c r="W31649" s="2"/>
      <c r="X31649" s="2"/>
      <c r="Y31649" s="2"/>
      <c r="Z31649" s="2"/>
      <c r="AA31649" s="2"/>
      <c r="AB31649" s="2"/>
      <c r="AC31649" s="2"/>
      <c r="AD31649" s="2"/>
      <c r="AE31649" s="2"/>
      <c r="AF31649" s="2"/>
      <c r="AG31649" s="2"/>
      <c r="AH31649" s="2"/>
      <c r="AI31649" s="2"/>
      <c r="AJ31649" s="2"/>
    </row>
    <row r="31650" spans="20:36" x14ac:dyDescent="0.2">
      <c r="T31650" s="2"/>
      <c r="U31650" s="2"/>
      <c r="V31650" s="2"/>
      <c r="W31650" s="2"/>
      <c r="X31650" s="2"/>
      <c r="Y31650" s="2"/>
      <c r="Z31650" s="2"/>
      <c r="AA31650" s="2"/>
      <c r="AB31650" s="2"/>
      <c r="AC31650" s="2"/>
      <c r="AD31650" s="2"/>
      <c r="AE31650" s="2"/>
      <c r="AF31650" s="2"/>
      <c r="AG31650" s="2"/>
      <c r="AH31650" s="2"/>
      <c r="AI31650" s="2"/>
      <c r="AJ31650" s="2"/>
    </row>
    <row r="31651" spans="20:36" x14ac:dyDescent="0.2">
      <c r="T31651" s="2"/>
      <c r="U31651" s="2"/>
      <c r="V31651" s="2"/>
      <c r="W31651" s="2"/>
      <c r="X31651" s="2"/>
      <c r="Y31651" s="2"/>
      <c r="Z31651" s="2"/>
      <c r="AA31651" s="2"/>
      <c r="AB31651" s="2"/>
      <c r="AC31651" s="2"/>
      <c r="AD31651" s="2"/>
      <c r="AE31651" s="2"/>
      <c r="AF31651" s="2"/>
      <c r="AG31651" s="2"/>
      <c r="AH31651" s="2"/>
      <c r="AI31651" s="2"/>
      <c r="AJ31651" s="2"/>
    </row>
    <row r="31652" spans="20:36" x14ac:dyDescent="0.2">
      <c r="T31652" s="2"/>
      <c r="U31652" s="2"/>
      <c r="V31652" s="2"/>
      <c r="W31652" s="2"/>
      <c r="X31652" s="2"/>
      <c r="Y31652" s="2"/>
      <c r="Z31652" s="2"/>
      <c r="AA31652" s="2"/>
      <c r="AB31652" s="2"/>
      <c r="AC31652" s="2"/>
      <c r="AD31652" s="2"/>
      <c r="AE31652" s="2"/>
      <c r="AF31652" s="2"/>
      <c r="AG31652" s="2"/>
      <c r="AH31652" s="2"/>
      <c r="AI31652" s="2"/>
      <c r="AJ31652" s="2"/>
    </row>
    <row r="31653" spans="20:36" x14ac:dyDescent="0.2">
      <c r="T31653" s="2"/>
      <c r="U31653" s="2"/>
      <c r="V31653" s="2"/>
      <c r="W31653" s="2"/>
      <c r="X31653" s="2"/>
      <c r="Y31653" s="2"/>
      <c r="Z31653" s="2"/>
      <c r="AA31653" s="2"/>
      <c r="AB31653" s="2"/>
      <c r="AC31653" s="2"/>
      <c r="AD31653" s="2"/>
      <c r="AE31653" s="2"/>
      <c r="AF31653" s="2"/>
      <c r="AG31653" s="2"/>
      <c r="AH31653" s="2"/>
      <c r="AI31653" s="2"/>
      <c r="AJ31653" s="2"/>
    </row>
    <row r="31654" spans="20:36" x14ac:dyDescent="0.2">
      <c r="T31654" s="2"/>
      <c r="U31654" s="2"/>
      <c r="V31654" s="2"/>
      <c r="W31654" s="2"/>
      <c r="X31654" s="2"/>
      <c r="Y31654" s="2"/>
      <c r="Z31654" s="2"/>
      <c r="AA31654" s="2"/>
      <c r="AB31654" s="2"/>
      <c r="AC31654" s="2"/>
      <c r="AD31654" s="2"/>
      <c r="AE31654" s="2"/>
      <c r="AF31654" s="2"/>
      <c r="AG31654" s="2"/>
      <c r="AH31654" s="2"/>
      <c r="AI31654" s="2"/>
      <c r="AJ31654" s="2"/>
    </row>
    <row r="31655" spans="20:36" x14ac:dyDescent="0.2">
      <c r="T31655" s="2"/>
      <c r="U31655" s="2"/>
      <c r="V31655" s="2"/>
      <c r="W31655" s="2"/>
      <c r="X31655" s="2"/>
      <c r="Y31655" s="2"/>
      <c r="Z31655" s="2"/>
      <c r="AA31655" s="2"/>
      <c r="AB31655" s="2"/>
      <c r="AC31655" s="2"/>
      <c r="AD31655" s="2"/>
      <c r="AE31655" s="2"/>
      <c r="AF31655" s="2"/>
      <c r="AG31655" s="2"/>
      <c r="AH31655" s="2"/>
      <c r="AI31655" s="2"/>
      <c r="AJ31655" s="2"/>
    </row>
    <row r="31656" spans="20:36" x14ac:dyDescent="0.2">
      <c r="T31656" s="2"/>
      <c r="U31656" s="2"/>
      <c r="V31656" s="2"/>
      <c r="W31656" s="2"/>
      <c r="X31656" s="2"/>
      <c r="Y31656" s="2"/>
      <c r="Z31656" s="2"/>
      <c r="AA31656" s="2"/>
      <c r="AB31656" s="2"/>
      <c r="AC31656" s="2"/>
      <c r="AD31656" s="2"/>
      <c r="AE31656" s="2"/>
      <c r="AF31656" s="2"/>
      <c r="AG31656" s="2"/>
      <c r="AH31656" s="2"/>
      <c r="AI31656" s="2"/>
      <c r="AJ31656" s="2"/>
    </row>
    <row r="31657" spans="20:36" x14ac:dyDescent="0.2">
      <c r="T31657" s="2"/>
      <c r="U31657" s="2"/>
      <c r="V31657" s="2"/>
      <c r="W31657" s="2"/>
      <c r="X31657" s="2"/>
      <c r="Y31657" s="2"/>
      <c r="Z31657" s="2"/>
      <c r="AA31657" s="2"/>
      <c r="AB31657" s="2"/>
      <c r="AC31657" s="2"/>
      <c r="AD31657" s="2"/>
      <c r="AE31657" s="2"/>
      <c r="AF31657" s="2"/>
      <c r="AG31657" s="2"/>
      <c r="AH31657" s="2"/>
      <c r="AI31657" s="2"/>
      <c r="AJ31657" s="2"/>
    </row>
    <row r="31658" spans="20:36" x14ac:dyDescent="0.2">
      <c r="T31658" s="2"/>
      <c r="U31658" s="2"/>
      <c r="V31658" s="2"/>
      <c r="W31658" s="2"/>
      <c r="X31658" s="2"/>
      <c r="Y31658" s="2"/>
      <c r="Z31658" s="2"/>
      <c r="AA31658" s="2"/>
      <c r="AB31658" s="2"/>
      <c r="AC31658" s="2"/>
      <c r="AD31658" s="2"/>
      <c r="AE31658" s="2"/>
      <c r="AF31658" s="2"/>
      <c r="AG31658" s="2"/>
      <c r="AH31658" s="2"/>
      <c r="AI31658" s="2"/>
      <c r="AJ31658" s="2"/>
    </row>
    <row r="31659" spans="20:36" x14ac:dyDescent="0.2">
      <c r="T31659" s="2"/>
      <c r="U31659" s="2"/>
      <c r="V31659" s="2"/>
      <c r="W31659" s="2"/>
      <c r="X31659" s="2"/>
      <c r="Y31659" s="2"/>
      <c r="Z31659" s="2"/>
      <c r="AA31659" s="2"/>
      <c r="AB31659" s="2"/>
      <c r="AC31659" s="2"/>
      <c r="AD31659" s="2"/>
      <c r="AE31659" s="2"/>
      <c r="AF31659" s="2"/>
      <c r="AG31659" s="2"/>
      <c r="AH31659" s="2"/>
      <c r="AI31659" s="2"/>
      <c r="AJ31659" s="2"/>
    </row>
    <row r="31660" spans="20:36" x14ac:dyDescent="0.2">
      <c r="T31660" s="2"/>
      <c r="U31660" s="2"/>
      <c r="V31660" s="2"/>
      <c r="W31660" s="2"/>
      <c r="X31660" s="2"/>
      <c r="Y31660" s="2"/>
      <c r="Z31660" s="2"/>
      <c r="AA31660" s="2"/>
      <c r="AB31660" s="2"/>
      <c r="AC31660" s="2"/>
      <c r="AD31660" s="2"/>
      <c r="AE31660" s="2"/>
      <c r="AF31660" s="2"/>
      <c r="AG31660" s="2"/>
      <c r="AH31660" s="2"/>
      <c r="AI31660" s="2"/>
      <c r="AJ31660" s="2"/>
    </row>
    <row r="31661" spans="20:36" x14ac:dyDescent="0.2">
      <c r="T31661" s="2"/>
      <c r="U31661" s="2"/>
      <c r="V31661" s="2"/>
      <c r="W31661" s="2"/>
      <c r="X31661" s="2"/>
      <c r="Y31661" s="2"/>
      <c r="Z31661" s="2"/>
      <c r="AA31661" s="2"/>
      <c r="AB31661" s="2"/>
      <c r="AC31661" s="2"/>
      <c r="AD31661" s="2"/>
      <c r="AE31661" s="2"/>
      <c r="AF31661" s="2"/>
      <c r="AG31661" s="2"/>
      <c r="AH31661" s="2"/>
      <c r="AI31661" s="2"/>
      <c r="AJ31661" s="2"/>
    </row>
    <row r="31662" spans="20:36" x14ac:dyDescent="0.2">
      <c r="T31662" s="2"/>
      <c r="U31662" s="2"/>
      <c r="V31662" s="2"/>
      <c r="W31662" s="2"/>
      <c r="X31662" s="2"/>
      <c r="Y31662" s="2"/>
      <c r="Z31662" s="2"/>
      <c r="AA31662" s="2"/>
      <c r="AB31662" s="2"/>
      <c r="AC31662" s="2"/>
      <c r="AD31662" s="2"/>
      <c r="AE31662" s="2"/>
      <c r="AF31662" s="2"/>
      <c r="AG31662" s="2"/>
      <c r="AH31662" s="2"/>
      <c r="AI31662" s="2"/>
      <c r="AJ31662" s="2"/>
    </row>
    <row r="31663" spans="20:36" x14ac:dyDescent="0.2">
      <c r="T31663" s="2"/>
      <c r="U31663" s="2"/>
      <c r="V31663" s="2"/>
      <c r="W31663" s="2"/>
      <c r="X31663" s="2"/>
      <c r="Y31663" s="2"/>
      <c r="Z31663" s="2"/>
      <c r="AA31663" s="2"/>
      <c r="AB31663" s="2"/>
      <c r="AC31663" s="2"/>
      <c r="AD31663" s="2"/>
      <c r="AE31663" s="2"/>
      <c r="AF31663" s="2"/>
      <c r="AG31663" s="2"/>
      <c r="AH31663" s="2"/>
      <c r="AI31663" s="2"/>
      <c r="AJ31663" s="2"/>
    </row>
    <row r="31664" spans="20:36" x14ac:dyDescent="0.2">
      <c r="T31664" s="2"/>
      <c r="U31664" s="2"/>
      <c r="V31664" s="2"/>
      <c r="W31664" s="2"/>
      <c r="X31664" s="2"/>
      <c r="Y31664" s="2"/>
      <c r="Z31664" s="2"/>
      <c r="AA31664" s="2"/>
      <c r="AB31664" s="2"/>
      <c r="AC31664" s="2"/>
      <c r="AD31664" s="2"/>
      <c r="AE31664" s="2"/>
      <c r="AF31664" s="2"/>
      <c r="AG31664" s="2"/>
      <c r="AH31664" s="2"/>
      <c r="AI31664" s="2"/>
      <c r="AJ31664" s="2"/>
    </row>
    <row r="31665" spans="20:36" x14ac:dyDescent="0.2">
      <c r="T31665" s="2"/>
      <c r="U31665" s="2"/>
      <c r="V31665" s="2"/>
      <c r="W31665" s="2"/>
      <c r="X31665" s="2"/>
      <c r="Y31665" s="2"/>
      <c r="Z31665" s="2"/>
      <c r="AA31665" s="2"/>
      <c r="AB31665" s="2"/>
      <c r="AC31665" s="2"/>
      <c r="AD31665" s="2"/>
      <c r="AE31665" s="2"/>
      <c r="AF31665" s="2"/>
      <c r="AG31665" s="2"/>
      <c r="AH31665" s="2"/>
      <c r="AI31665" s="2"/>
      <c r="AJ31665" s="2"/>
    </row>
    <row r="31666" spans="20:36" x14ac:dyDescent="0.2">
      <c r="T31666" s="2"/>
      <c r="U31666" s="2"/>
      <c r="V31666" s="2"/>
      <c r="W31666" s="2"/>
      <c r="X31666" s="2"/>
      <c r="Y31666" s="2"/>
      <c r="Z31666" s="2"/>
      <c r="AA31666" s="2"/>
      <c r="AB31666" s="2"/>
      <c r="AC31666" s="2"/>
      <c r="AD31666" s="2"/>
      <c r="AE31666" s="2"/>
      <c r="AF31666" s="2"/>
      <c r="AG31666" s="2"/>
      <c r="AH31666" s="2"/>
      <c r="AI31666" s="2"/>
      <c r="AJ31666" s="2"/>
    </row>
    <row r="31667" spans="20:36" x14ac:dyDescent="0.2">
      <c r="T31667" s="2"/>
      <c r="U31667" s="2"/>
      <c r="V31667" s="2"/>
      <c r="W31667" s="2"/>
      <c r="X31667" s="2"/>
      <c r="Y31667" s="2"/>
      <c r="Z31667" s="2"/>
      <c r="AA31667" s="2"/>
      <c r="AB31667" s="2"/>
      <c r="AC31667" s="2"/>
      <c r="AD31667" s="2"/>
      <c r="AE31667" s="2"/>
      <c r="AF31667" s="2"/>
      <c r="AG31667" s="2"/>
      <c r="AH31667" s="2"/>
      <c r="AI31667" s="2"/>
      <c r="AJ31667" s="2"/>
    </row>
    <row r="31668" spans="20:36" x14ac:dyDescent="0.2">
      <c r="T31668" s="2"/>
      <c r="U31668" s="2"/>
      <c r="V31668" s="2"/>
      <c r="W31668" s="2"/>
      <c r="X31668" s="2"/>
      <c r="Y31668" s="2"/>
      <c r="Z31668" s="2"/>
      <c r="AA31668" s="2"/>
      <c r="AB31668" s="2"/>
      <c r="AC31668" s="2"/>
      <c r="AD31668" s="2"/>
      <c r="AE31668" s="2"/>
      <c r="AF31668" s="2"/>
      <c r="AG31668" s="2"/>
      <c r="AH31668" s="2"/>
      <c r="AI31668" s="2"/>
      <c r="AJ31668" s="2"/>
    </row>
    <row r="31669" spans="20:36" x14ac:dyDescent="0.2">
      <c r="T31669" s="2"/>
      <c r="U31669" s="2"/>
      <c r="V31669" s="2"/>
      <c r="W31669" s="2"/>
      <c r="X31669" s="2"/>
      <c r="Y31669" s="2"/>
      <c r="Z31669" s="2"/>
      <c r="AA31669" s="2"/>
      <c r="AB31669" s="2"/>
      <c r="AC31669" s="2"/>
      <c r="AD31669" s="2"/>
      <c r="AE31669" s="2"/>
      <c r="AF31669" s="2"/>
      <c r="AG31669" s="2"/>
      <c r="AH31669" s="2"/>
      <c r="AI31669" s="2"/>
      <c r="AJ31669" s="2"/>
    </row>
    <row r="31670" spans="20:36" x14ac:dyDescent="0.2">
      <c r="T31670" s="2"/>
      <c r="U31670" s="2"/>
      <c r="V31670" s="2"/>
      <c r="W31670" s="2"/>
      <c r="X31670" s="2"/>
      <c r="Y31670" s="2"/>
      <c r="Z31670" s="2"/>
      <c r="AA31670" s="2"/>
      <c r="AB31670" s="2"/>
      <c r="AC31670" s="2"/>
      <c r="AD31670" s="2"/>
      <c r="AE31670" s="2"/>
      <c r="AF31670" s="2"/>
      <c r="AG31670" s="2"/>
      <c r="AH31670" s="2"/>
      <c r="AI31670" s="2"/>
      <c r="AJ31670" s="2"/>
    </row>
    <row r="31671" spans="20:36" x14ac:dyDescent="0.2">
      <c r="T31671" s="2"/>
      <c r="U31671" s="2"/>
      <c r="V31671" s="2"/>
      <c r="W31671" s="2"/>
      <c r="X31671" s="2"/>
      <c r="Y31671" s="2"/>
      <c r="Z31671" s="2"/>
      <c r="AA31671" s="2"/>
      <c r="AB31671" s="2"/>
      <c r="AC31671" s="2"/>
      <c r="AD31671" s="2"/>
      <c r="AE31671" s="2"/>
      <c r="AF31671" s="2"/>
      <c r="AG31671" s="2"/>
      <c r="AH31671" s="2"/>
      <c r="AI31671" s="2"/>
      <c r="AJ31671" s="2"/>
    </row>
    <row r="31672" spans="20:36" x14ac:dyDescent="0.2">
      <c r="T31672" s="2"/>
      <c r="U31672" s="2"/>
      <c r="V31672" s="2"/>
      <c r="W31672" s="2"/>
      <c r="X31672" s="2"/>
      <c r="Y31672" s="2"/>
      <c r="Z31672" s="2"/>
      <c r="AA31672" s="2"/>
      <c r="AB31672" s="2"/>
      <c r="AC31672" s="2"/>
      <c r="AD31672" s="2"/>
      <c r="AE31672" s="2"/>
      <c r="AF31672" s="2"/>
      <c r="AG31672" s="2"/>
      <c r="AH31672" s="2"/>
      <c r="AI31672" s="2"/>
      <c r="AJ31672" s="2"/>
    </row>
    <row r="31673" spans="20:36" x14ac:dyDescent="0.2">
      <c r="T31673" s="2"/>
      <c r="U31673" s="2"/>
      <c r="V31673" s="2"/>
      <c r="W31673" s="2"/>
      <c r="X31673" s="2"/>
      <c r="Y31673" s="2"/>
      <c r="Z31673" s="2"/>
      <c r="AA31673" s="2"/>
      <c r="AB31673" s="2"/>
      <c r="AC31673" s="2"/>
      <c r="AD31673" s="2"/>
      <c r="AE31673" s="2"/>
      <c r="AF31673" s="2"/>
      <c r="AG31673" s="2"/>
      <c r="AH31673" s="2"/>
      <c r="AI31673" s="2"/>
      <c r="AJ31673" s="2"/>
    </row>
    <row r="31674" spans="20:36" x14ac:dyDescent="0.2">
      <c r="T31674" s="2"/>
      <c r="U31674" s="2"/>
      <c r="V31674" s="2"/>
      <c r="W31674" s="2"/>
      <c r="X31674" s="2"/>
      <c r="Y31674" s="2"/>
      <c r="Z31674" s="2"/>
      <c r="AA31674" s="2"/>
      <c r="AB31674" s="2"/>
      <c r="AC31674" s="2"/>
      <c r="AD31674" s="2"/>
      <c r="AE31674" s="2"/>
      <c r="AF31674" s="2"/>
      <c r="AG31674" s="2"/>
      <c r="AH31674" s="2"/>
      <c r="AI31674" s="2"/>
      <c r="AJ31674" s="2"/>
    </row>
    <row r="31675" spans="20:36" x14ac:dyDescent="0.2">
      <c r="T31675" s="2"/>
      <c r="U31675" s="2"/>
      <c r="V31675" s="2"/>
      <c r="W31675" s="2"/>
      <c r="X31675" s="2"/>
      <c r="Y31675" s="2"/>
      <c r="Z31675" s="2"/>
      <c r="AA31675" s="2"/>
      <c r="AB31675" s="2"/>
      <c r="AC31675" s="2"/>
      <c r="AD31675" s="2"/>
      <c r="AE31675" s="2"/>
      <c r="AF31675" s="2"/>
      <c r="AG31675" s="2"/>
      <c r="AH31675" s="2"/>
      <c r="AI31675" s="2"/>
      <c r="AJ31675" s="2"/>
    </row>
    <row r="31676" spans="20:36" x14ac:dyDescent="0.2">
      <c r="T31676" s="2"/>
      <c r="U31676" s="2"/>
      <c r="V31676" s="2"/>
      <c r="W31676" s="2"/>
      <c r="X31676" s="2"/>
      <c r="Y31676" s="2"/>
      <c r="Z31676" s="2"/>
      <c r="AA31676" s="2"/>
      <c r="AB31676" s="2"/>
      <c r="AC31676" s="2"/>
      <c r="AD31676" s="2"/>
      <c r="AE31676" s="2"/>
      <c r="AF31676" s="2"/>
      <c r="AG31676" s="2"/>
      <c r="AH31676" s="2"/>
      <c r="AI31676" s="2"/>
      <c r="AJ31676" s="2"/>
    </row>
    <row r="31677" spans="20:36" x14ac:dyDescent="0.2">
      <c r="T31677" s="2"/>
      <c r="U31677" s="2"/>
      <c r="V31677" s="2"/>
      <c r="W31677" s="2"/>
      <c r="X31677" s="2"/>
      <c r="Y31677" s="2"/>
      <c r="Z31677" s="2"/>
      <c r="AA31677" s="2"/>
      <c r="AB31677" s="2"/>
      <c r="AC31677" s="2"/>
      <c r="AD31677" s="2"/>
      <c r="AE31677" s="2"/>
      <c r="AF31677" s="2"/>
      <c r="AG31677" s="2"/>
      <c r="AH31677" s="2"/>
      <c r="AI31677" s="2"/>
      <c r="AJ31677" s="2"/>
    </row>
    <row r="31678" spans="20:36" x14ac:dyDescent="0.2">
      <c r="T31678" s="2"/>
      <c r="U31678" s="2"/>
      <c r="V31678" s="2"/>
      <c r="W31678" s="2"/>
      <c r="X31678" s="2"/>
      <c r="Y31678" s="2"/>
      <c r="Z31678" s="2"/>
      <c r="AA31678" s="2"/>
      <c r="AB31678" s="2"/>
      <c r="AC31678" s="2"/>
      <c r="AD31678" s="2"/>
      <c r="AE31678" s="2"/>
      <c r="AF31678" s="2"/>
      <c r="AG31678" s="2"/>
      <c r="AH31678" s="2"/>
      <c r="AI31678" s="2"/>
      <c r="AJ31678" s="2"/>
    </row>
    <row r="31679" spans="20:36" x14ac:dyDescent="0.2">
      <c r="T31679" s="2"/>
      <c r="U31679" s="2"/>
      <c r="V31679" s="2"/>
      <c r="W31679" s="2"/>
      <c r="X31679" s="2"/>
      <c r="Y31679" s="2"/>
      <c r="Z31679" s="2"/>
      <c r="AA31679" s="2"/>
      <c r="AB31679" s="2"/>
      <c r="AC31679" s="2"/>
      <c r="AD31679" s="2"/>
      <c r="AE31679" s="2"/>
      <c r="AF31679" s="2"/>
      <c r="AG31679" s="2"/>
      <c r="AH31679" s="2"/>
      <c r="AI31679" s="2"/>
      <c r="AJ31679" s="2"/>
    </row>
    <row r="31680" spans="20:36" x14ac:dyDescent="0.2">
      <c r="T31680" s="2"/>
      <c r="U31680" s="2"/>
      <c r="V31680" s="2"/>
      <c r="W31680" s="2"/>
      <c r="X31680" s="2"/>
      <c r="Y31680" s="2"/>
      <c r="Z31680" s="2"/>
      <c r="AA31680" s="2"/>
      <c r="AB31680" s="2"/>
      <c r="AC31680" s="2"/>
      <c r="AD31680" s="2"/>
      <c r="AE31680" s="2"/>
      <c r="AF31680" s="2"/>
      <c r="AG31680" s="2"/>
      <c r="AH31680" s="2"/>
      <c r="AI31680" s="2"/>
      <c r="AJ31680" s="2"/>
    </row>
    <row r="31681" spans="20:36" x14ac:dyDescent="0.2">
      <c r="T31681" s="2"/>
      <c r="U31681" s="2"/>
      <c r="V31681" s="2"/>
      <c r="W31681" s="2"/>
      <c r="X31681" s="2"/>
      <c r="Y31681" s="2"/>
      <c r="Z31681" s="2"/>
      <c r="AA31681" s="2"/>
      <c r="AB31681" s="2"/>
      <c r="AC31681" s="2"/>
      <c r="AD31681" s="2"/>
      <c r="AE31681" s="2"/>
      <c r="AF31681" s="2"/>
      <c r="AG31681" s="2"/>
      <c r="AH31681" s="2"/>
      <c r="AI31681" s="2"/>
      <c r="AJ31681" s="2"/>
    </row>
    <row r="31682" spans="20:36" x14ac:dyDescent="0.2">
      <c r="T31682" s="2"/>
      <c r="U31682" s="2"/>
      <c r="V31682" s="2"/>
      <c r="W31682" s="2"/>
      <c r="X31682" s="2"/>
      <c r="Y31682" s="2"/>
      <c r="Z31682" s="2"/>
      <c r="AA31682" s="2"/>
      <c r="AB31682" s="2"/>
      <c r="AC31682" s="2"/>
      <c r="AD31682" s="2"/>
      <c r="AE31682" s="2"/>
      <c r="AF31682" s="2"/>
      <c r="AG31682" s="2"/>
      <c r="AH31682" s="2"/>
      <c r="AI31682" s="2"/>
      <c r="AJ31682" s="2"/>
    </row>
    <row r="31683" spans="20:36" x14ac:dyDescent="0.2">
      <c r="T31683" s="2"/>
      <c r="U31683" s="2"/>
      <c r="V31683" s="2"/>
      <c r="W31683" s="2"/>
      <c r="X31683" s="2"/>
      <c r="Y31683" s="2"/>
      <c r="Z31683" s="2"/>
      <c r="AA31683" s="2"/>
      <c r="AB31683" s="2"/>
      <c r="AC31683" s="2"/>
      <c r="AD31683" s="2"/>
      <c r="AE31683" s="2"/>
      <c r="AF31683" s="2"/>
      <c r="AG31683" s="2"/>
      <c r="AH31683" s="2"/>
      <c r="AI31683" s="2"/>
      <c r="AJ31683" s="2"/>
    </row>
    <row r="31684" spans="20:36" x14ac:dyDescent="0.2">
      <c r="T31684" s="2"/>
      <c r="U31684" s="2"/>
      <c r="V31684" s="2"/>
      <c r="W31684" s="2"/>
      <c r="X31684" s="2"/>
      <c r="Y31684" s="2"/>
      <c r="Z31684" s="2"/>
      <c r="AA31684" s="2"/>
      <c r="AB31684" s="2"/>
      <c r="AC31684" s="2"/>
      <c r="AD31684" s="2"/>
      <c r="AE31684" s="2"/>
      <c r="AF31684" s="2"/>
      <c r="AG31684" s="2"/>
      <c r="AH31684" s="2"/>
      <c r="AI31684" s="2"/>
      <c r="AJ31684" s="2"/>
    </row>
    <row r="31685" spans="20:36" x14ac:dyDescent="0.2">
      <c r="T31685" s="2"/>
      <c r="U31685" s="2"/>
      <c r="V31685" s="2"/>
      <c r="W31685" s="2"/>
      <c r="X31685" s="2"/>
      <c r="Y31685" s="2"/>
      <c r="Z31685" s="2"/>
      <c r="AA31685" s="2"/>
      <c r="AB31685" s="2"/>
      <c r="AC31685" s="2"/>
      <c r="AD31685" s="2"/>
      <c r="AE31685" s="2"/>
      <c r="AF31685" s="2"/>
      <c r="AG31685" s="2"/>
      <c r="AH31685" s="2"/>
      <c r="AI31685" s="2"/>
      <c r="AJ31685" s="2"/>
    </row>
    <row r="31686" spans="20:36" x14ac:dyDescent="0.2">
      <c r="T31686" s="2"/>
      <c r="U31686" s="2"/>
      <c r="V31686" s="2"/>
      <c r="W31686" s="2"/>
      <c r="X31686" s="2"/>
      <c r="Y31686" s="2"/>
      <c r="Z31686" s="2"/>
      <c r="AA31686" s="2"/>
      <c r="AB31686" s="2"/>
      <c r="AC31686" s="2"/>
      <c r="AD31686" s="2"/>
      <c r="AE31686" s="2"/>
      <c r="AF31686" s="2"/>
      <c r="AG31686" s="2"/>
      <c r="AH31686" s="2"/>
      <c r="AI31686" s="2"/>
      <c r="AJ31686" s="2"/>
    </row>
    <row r="31687" spans="20:36" x14ac:dyDescent="0.2">
      <c r="T31687" s="2"/>
      <c r="U31687" s="2"/>
      <c r="V31687" s="2"/>
      <c r="W31687" s="2"/>
      <c r="X31687" s="2"/>
      <c r="Y31687" s="2"/>
      <c r="Z31687" s="2"/>
      <c r="AA31687" s="2"/>
      <c r="AB31687" s="2"/>
      <c r="AC31687" s="2"/>
      <c r="AD31687" s="2"/>
      <c r="AE31687" s="2"/>
      <c r="AF31687" s="2"/>
      <c r="AG31687" s="2"/>
      <c r="AH31687" s="2"/>
      <c r="AI31687" s="2"/>
      <c r="AJ31687" s="2"/>
    </row>
    <row r="31688" spans="20:36" x14ac:dyDescent="0.2">
      <c r="T31688" s="2"/>
      <c r="U31688" s="2"/>
      <c r="V31688" s="2"/>
      <c r="W31688" s="2"/>
      <c r="X31688" s="2"/>
      <c r="Y31688" s="2"/>
      <c r="Z31688" s="2"/>
      <c r="AA31688" s="2"/>
      <c r="AB31688" s="2"/>
      <c r="AC31688" s="2"/>
      <c r="AD31688" s="2"/>
      <c r="AE31688" s="2"/>
      <c r="AF31688" s="2"/>
      <c r="AG31688" s="2"/>
      <c r="AH31688" s="2"/>
      <c r="AI31688" s="2"/>
      <c r="AJ31688" s="2"/>
    </row>
    <row r="31689" spans="20:36" x14ac:dyDescent="0.2">
      <c r="T31689" s="2"/>
      <c r="U31689" s="2"/>
      <c r="V31689" s="2"/>
      <c r="W31689" s="2"/>
      <c r="X31689" s="2"/>
      <c r="Y31689" s="2"/>
      <c r="Z31689" s="2"/>
      <c r="AA31689" s="2"/>
      <c r="AB31689" s="2"/>
      <c r="AC31689" s="2"/>
      <c r="AD31689" s="2"/>
      <c r="AE31689" s="2"/>
      <c r="AF31689" s="2"/>
      <c r="AG31689" s="2"/>
      <c r="AH31689" s="2"/>
      <c r="AI31689" s="2"/>
      <c r="AJ31689" s="2"/>
    </row>
    <row r="31690" spans="20:36" x14ac:dyDescent="0.2">
      <c r="T31690" s="2"/>
      <c r="U31690" s="2"/>
      <c r="V31690" s="2"/>
      <c r="W31690" s="2"/>
      <c r="X31690" s="2"/>
      <c r="Y31690" s="2"/>
      <c r="Z31690" s="2"/>
      <c r="AA31690" s="2"/>
      <c r="AB31690" s="2"/>
      <c r="AC31690" s="2"/>
      <c r="AD31690" s="2"/>
      <c r="AE31690" s="2"/>
      <c r="AF31690" s="2"/>
      <c r="AG31690" s="2"/>
      <c r="AH31690" s="2"/>
      <c r="AI31690" s="2"/>
      <c r="AJ31690" s="2"/>
    </row>
    <row r="31691" spans="20:36" x14ac:dyDescent="0.2">
      <c r="T31691" s="2"/>
      <c r="U31691" s="2"/>
      <c r="V31691" s="2"/>
      <c r="W31691" s="2"/>
      <c r="X31691" s="2"/>
      <c r="Y31691" s="2"/>
      <c r="Z31691" s="2"/>
      <c r="AA31691" s="2"/>
      <c r="AB31691" s="2"/>
      <c r="AC31691" s="2"/>
      <c r="AD31691" s="2"/>
      <c r="AE31691" s="2"/>
      <c r="AF31691" s="2"/>
      <c r="AG31691" s="2"/>
      <c r="AH31691" s="2"/>
      <c r="AI31691" s="2"/>
      <c r="AJ31691" s="2"/>
    </row>
    <row r="31692" spans="20:36" x14ac:dyDescent="0.2">
      <c r="T31692" s="2"/>
      <c r="U31692" s="2"/>
      <c r="V31692" s="2"/>
      <c r="W31692" s="2"/>
      <c r="X31692" s="2"/>
      <c r="Y31692" s="2"/>
      <c r="Z31692" s="2"/>
      <c r="AA31692" s="2"/>
      <c r="AB31692" s="2"/>
      <c r="AC31692" s="2"/>
      <c r="AD31692" s="2"/>
      <c r="AE31692" s="2"/>
      <c r="AF31692" s="2"/>
      <c r="AG31692" s="2"/>
      <c r="AH31692" s="2"/>
      <c r="AI31692" s="2"/>
      <c r="AJ31692" s="2"/>
    </row>
    <row r="31693" spans="20:36" x14ac:dyDescent="0.2">
      <c r="T31693" s="2"/>
      <c r="U31693" s="2"/>
      <c r="V31693" s="2"/>
      <c r="W31693" s="2"/>
      <c r="X31693" s="2"/>
      <c r="Y31693" s="2"/>
      <c r="Z31693" s="2"/>
      <c r="AA31693" s="2"/>
      <c r="AB31693" s="2"/>
      <c r="AC31693" s="2"/>
      <c r="AD31693" s="2"/>
      <c r="AE31693" s="2"/>
      <c r="AF31693" s="2"/>
      <c r="AG31693" s="2"/>
      <c r="AH31693" s="2"/>
      <c r="AI31693" s="2"/>
      <c r="AJ31693" s="2"/>
    </row>
    <row r="31694" spans="20:36" x14ac:dyDescent="0.2">
      <c r="T31694" s="2"/>
      <c r="U31694" s="2"/>
      <c r="V31694" s="2"/>
      <c r="W31694" s="2"/>
      <c r="X31694" s="2"/>
      <c r="Y31694" s="2"/>
      <c r="Z31694" s="2"/>
      <c r="AA31694" s="2"/>
      <c r="AB31694" s="2"/>
      <c r="AC31694" s="2"/>
      <c r="AD31694" s="2"/>
      <c r="AE31694" s="2"/>
      <c r="AF31694" s="2"/>
      <c r="AG31694" s="2"/>
      <c r="AH31694" s="2"/>
      <c r="AI31694" s="2"/>
      <c r="AJ31694" s="2"/>
    </row>
    <row r="31695" spans="20:36" x14ac:dyDescent="0.2">
      <c r="T31695" s="2"/>
      <c r="U31695" s="2"/>
      <c r="V31695" s="2"/>
      <c r="W31695" s="2"/>
      <c r="X31695" s="2"/>
      <c r="Y31695" s="2"/>
      <c r="Z31695" s="2"/>
      <c r="AA31695" s="2"/>
      <c r="AB31695" s="2"/>
      <c r="AC31695" s="2"/>
      <c r="AD31695" s="2"/>
      <c r="AE31695" s="2"/>
      <c r="AF31695" s="2"/>
      <c r="AG31695" s="2"/>
      <c r="AH31695" s="2"/>
      <c r="AI31695" s="2"/>
      <c r="AJ31695" s="2"/>
    </row>
    <row r="31696" spans="20:36" x14ac:dyDescent="0.2">
      <c r="T31696" s="2"/>
      <c r="U31696" s="2"/>
      <c r="V31696" s="2"/>
      <c r="W31696" s="2"/>
      <c r="X31696" s="2"/>
      <c r="Y31696" s="2"/>
      <c r="Z31696" s="2"/>
      <c r="AA31696" s="2"/>
      <c r="AB31696" s="2"/>
      <c r="AC31696" s="2"/>
      <c r="AD31696" s="2"/>
      <c r="AE31696" s="2"/>
      <c r="AF31696" s="2"/>
      <c r="AG31696" s="2"/>
      <c r="AH31696" s="2"/>
      <c r="AI31696" s="2"/>
      <c r="AJ31696" s="2"/>
    </row>
    <row r="31697" spans="20:36" x14ac:dyDescent="0.2">
      <c r="T31697" s="2"/>
      <c r="U31697" s="2"/>
      <c r="V31697" s="2"/>
      <c r="W31697" s="2"/>
      <c r="X31697" s="2"/>
      <c r="Y31697" s="2"/>
      <c r="Z31697" s="2"/>
      <c r="AA31697" s="2"/>
      <c r="AB31697" s="2"/>
      <c r="AC31697" s="2"/>
      <c r="AD31697" s="2"/>
      <c r="AE31697" s="2"/>
      <c r="AF31697" s="2"/>
      <c r="AG31697" s="2"/>
      <c r="AH31697" s="2"/>
      <c r="AI31697" s="2"/>
      <c r="AJ31697" s="2"/>
    </row>
    <row r="31698" spans="20:36" x14ac:dyDescent="0.2">
      <c r="T31698" s="2"/>
      <c r="U31698" s="2"/>
      <c r="V31698" s="2"/>
      <c r="W31698" s="2"/>
      <c r="X31698" s="2"/>
      <c r="Y31698" s="2"/>
      <c r="Z31698" s="2"/>
      <c r="AA31698" s="2"/>
      <c r="AB31698" s="2"/>
      <c r="AC31698" s="2"/>
      <c r="AD31698" s="2"/>
      <c r="AE31698" s="2"/>
      <c r="AF31698" s="2"/>
      <c r="AG31698" s="2"/>
      <c r="AH31698" s="2"/>
      <c r="AI31698" s="2"/>
      <c r="AJ31698" s="2"/>
    </row>
    <row r="31699" spans="20:36" x14ac:dyDescent="0.2">
      <c r="T31699" s="2"/>
      <c r="U31699" s="2"/>
      <c r="V31699" s="2"/>
      <c r="W31699" s="2"/>
      <c r="X31699" s="2"/>
      <c r="Y31699" s="2"/>
      <c r="Z31699" s="2"/>
      <c r="AA31699" s="2"/>
      <c r="AB31699" s="2"/>
      <c r="AC31699" s="2"/>
      <c r="AD31699" s="2"/>
      <c r="AE31699" s="2"/>
      <c r="AF31699" s="2"/>
      <c r="AG31699" s="2"/>
      <c r="AH31699" s="2"/>
      <c r="AI31699" s="2"/>
      <c r="AJ31699" s="2"/>
    </row>
    <row r="31700" spans="20:36" x14ac:dyDescent="0.2">
      <c r="T31700" s="2"/>
      <c r="U31700" s="2"/>
      <c r="V31700" s="2"/>
      <c r="W31700" s="2"/>
      <c r="X31700" s="2"/>
      <c r="Y31700" s="2"/>
      <c r="Z31700" s="2"/>
      <c r="AA31700" s="2"/>
      <c r="AB31700" s="2"/>
      <c r="AC31700" s="2"/>
      <c r="AD31700" s="2"/>
      <c r="AE31700" s="2"/>
      <c r="AF31700" s="2"/>
      <c r="AG31700" s="2"/>
      <c r="AH31700" s="2"/>
      <c r="AI31700" s="2"/>
      <c r="AJ31700" s="2"/>
    </row>
    <row r="31701" spans="20:36" x14ac:dyDescent="0.2">
      <c r="T31701" s="2"/>
      <c r="U31701" s="2"/>
      <c r="V31701" s="2"/>
      <c r="W31701" s="2"/>
      <c r="X31701" s="2"/>
      <c r="Y31701" s="2"/>
      <c r="Z31701" s="2"/>
      <c r="AA31701" s="2"/>
      <c r="AB31701" s="2"/>
      <c r="AC31701" s="2"/>
      <c r="AD31701" s="2"/>
      <c r="AE31701" s="2"/>
      <c r="AF31701" s="2"/>
      <c r="AG31701" s="2"/>
      <c r="AH31701" s="2"/>
      <c r="AI31701" s="2"/>
      <c r="AJ31701" s="2"/>
    </row>
    <row r="31702" spans="20:36" x14ac:dyDescent="0.2">
      <c r="T31702" s="2"/>
      <c r="U31702" s="2"/>
      <c r="V31702" s="2"/>
      <c r="W31702" s="2"/>
      <c r="X31702" s="2"/>
      <c r="Y31702" s="2"/>
      <c r="Z31702" s="2"/>
      <c r="AA31702" s="2"/>
      <c r="AB31702" s="2"/>
      <c r="AC31702" s="2"/>
      <c r="AD31702" s="2"/>
      <c r="AE31702" s="2"/>
      <c r="AF31702" s="2"/>
      <c r="AG31702" s="2"/>
      <c r="AH31702" s="2"/>
      <c r="AI31702" s="2"/>
      <c r="AJ31702" s="2"/>
    </row>
    <row r="31703" spans="20:36" x14ac:dyDescent="0.2">
      <c r="T31703" s="2"/>
      <c r="U31703" s="2"/>
      <c r="V31703" s="2"/>
      <c r="W31703" s="2"/>
      <c r="X31703" s="2"/>
      <c r="Y31703" s="2"/>
      <c r="Z31703" s="2"/>
      <c r="AA31703" s="2"/>
      <c r="AB31703" s="2"/>
      <c r="AC31703" s="2"/>
      <c r="AD31703" s="2"/>
      <c r="AE31703" s="2"/>
      <c r="AF31703" s="2"/>
      <c r="AG31703" s="2"/>
      <c r="AH31703" s="2"/>
      <c r="AI31703" s="2"/>
      <c r="AJ31703" s="2"/>
    </row>
    <row r="31704" spans="20:36" x14ac:dyDescent="0.2">
      <c r="T31704" s="2"/>
      <c r="U31704" s="2"/>
      <c r="V31704" s="2"/>
      <c r="W31704" s="2"/>
      <c r="X31704" s="2"/>
      <c r="Y31704" s="2"/>
      <c r="Z31704" s="2"/>
      <c r="AA31704" s="2"/>
      <c r="AB31704" s="2"/>
      <c r="AC31704" s="2"/>
      <c r="AD31704" s="2"/>
      <c r="AE31704" s="2"/>
      <c r="AF31704" s="2"/>
      <c r="AG31704" s="2"/>
      <c r="AH31704" s="2"/>
      <c r="AI31704" s="2"/>
      <c r="AJ31704" s="2"/>
    </row>
    <row r="31705" spans="20:36" x14ac:dyDescent="0.2">
      <c r="T31705" s="2"/>
      <c r="U31705" s="2"/>
      <c r="V31705" s="2"/>
      <c r="W31705" s="2"/>
      <c r="X31705" s="2"/>
      <c r="Y31705" s="2"/>
      <c r="Z31705" s="2"/>
      <c r="AA31705" s="2"/>
      <c r="AB31705" s="2"/>
      <c r="AC31705" s="2"/>
      <c r="AD31705" s="2"/>
      <c r="AE31705" s="2"/>
      <c r="AF31705" s="2"/>
      <c r="AG31705" s="2"/>
      <c r="AH31705" s="2"/>
      <c r="AI31705" s="2"/>
      <c r="AJ31705" s="2"/>
    </row>
    <row r="31706" spans="20:36" x14ac:dyDescent="0.2">
      <c r="T31706" s="2"/>
      <c r="U31706" s="2"/>
      <c r="V31706" s="2"/>
      <c r="W31706" s="2"/>
      <c r="X31706" s="2"/>
      <c r="Y31706" s="2"/>
      <c r="Z31706" s="2"/>
      <c r="AA31706" s="2"/>
      <c r="AB31706" s="2"/>
      <c r="AC31706" s="2"/>
      <c r="AD31706" s="2"/>
      <c r="AE31706" s="2"/>
      <c r="AF31706" s="2"/>
      <c r="AG31706" s="2"/>
      <c r="AH31706" s="2"/>
      <c r="AI31706" s="2"/>
      <c r="AJ31706" s="2"/>
    </row>
    <row r="31707" spans="20:36" x14ac:dyDescent="0.2">
      <c r="T31707" s="2"/>
      <c r="U31707" s="2"/>
      <c r="V31707" s="2"/>
      <c r="W31707" s="2"/>
      <c r="X31707" s="2"/>
      <c r="Y31707" s="2"/>
      <c r="Z31707" s="2"/>
      <c r="AA31707" s="2"/>
      <c r="AB31707" s="2"/>
      <c r="AC31707" s="2"/>
      <c r="AD31707" s="2"/>
      <c r="AE31707" s="2"/>
      <c r="AF31707" s="2"/>
      <c r="AG31707" s="2"/>
      <c r="AH31707" s="2"/>
      <c r="AI31707" s="2"/>
      <c r="AJ31707" s="2"/>
    </row>
    <row r="31708" spans="20:36" x14ac:dyDescent="0.2">
      <c r="T31708" s="2"/>
      <c r="U31708" s="2"/>
      <c r="V31708" s="2"/>
      <c r="W31708" s="2"/>
      <c r="X31708" s="2"/>
      <c r="Y31708" s="2"/>
      <c r="Z31708" s="2"/>
      <c r="AA31708" s="2"/>
      <c r="AB31708" s="2"/>
      <c r="AC31708" s="2"/>
      <c r="AD31708" s="2"/>
      <c r="AE31708" s="2"/>
      <c r="AF31708" s="2"/>
      <c r="AG31708" s="2"/>
      <c r="AH31708" s="2"/>
      <c r="AI31708" s="2"/>
      <c r="AJ31708" s="2"/>
    </row>
    <row r="31709" spans="20:36" x14ac:dyDescent="0.2">
      <c r="T31709" s="2"/>
      <c r="U31709" s="2"/>
      <c r="V31709" s="2"/>
      <c r="W31709" s="2"/>
      <c r="X31709" s="2"/>
      <c r="Y31709" s="2"/>
      <c r="Z31709" s="2"/>
      <c r="AA31709" s="2"/>
      <c r="AB31709" s="2"/>
      <c r="AC31709" s="2"/>
      <c r="AD31709" s="2"/>
      <c r="AE31709" s="2"/>
      <c r="AF31709" s="2"/>
      <c r="AG31709" s="2"/>
      <c r="AH31709" s="2"/>
      <c r="AI31709" s="2"/>
      <c r="AJ31709" s="2"/>
    </row>
    <row r="31710" spans="20:36" x14ac:dyDescent="0.2">
      <c r="T31710" s="2"/>
      <c r="U31710" s="2"/>
      <c r="V31710" s="2"/>
      <c r="W31710" s="2"/>
      <c r="X31710" s="2"/>
      <c r="Y31710" s="2"/>
      <c r="Z31710" s="2"/>
      <c r="AA31710" s="2"/>
      <c r="AB31710" s="2"/>
      <c r="AC31710" s="2"/>
      <c r="AD31710" s="2"/>
      <c r="AE31710" s="2"/>
      <c r="AF31710" s="2"/>
      <c r="AG31710" s="2"/>
      <c r="AH31710" s="2"/>
      <c r="AI31710" s="2"/>
      <c r="AJ31710" s="2"/>
    </row>
    <row r="31711" spans="20:36" x14ac:dyDescent="0.2">
      <c r="T31711" s="2"/>
      <c r="U31711" s="2"/>
      <c r="V31711" s="2"/>
      <c r="W31711" s="2"/>
      <c r="X31711" s="2"/>
      <c r="Y31711" s="2"/>
      <c r="Z31711" s="2"/>
      <c r="AA31711" s="2"/>
      <c r="AB31711" s="2"/>
      <c r="AC31711" s="2"/>
      <c r="AD31711" s="2"/>
      <c r="AE31711" s="2"/>
      <c r="AF31711" s="2"/>
      <c r="AG31711" s="2"/>
      <c r="AH31711" s="2"/>
      <c r="AI31711" s="2"/>
      <c r="AJ31711" s="2"/>
    </row>
    <row r="31712" spans="20:36" x14ac:dyDescent="0.2">
      <c r="T31712" s="2"/>
      <c r="U31712" s="2"/>
      <c r="V31712" s="2"/>
      <c r="W31712" s="2"/>
      <c r="X31712" s="2"/>
      <c r="Y31712" s="2"/>
      <c r="Z31712" s="2"/>
      <c r="AA31712" s="2"/>
      <c r="AB31712" s="2"/>
      <c r="AC31712" s="2"/>
      <c r="AD31712" s="2"/>
      <c r="AE31712" s="2"/>
      <c r="AF31712" s="2"/>
      <c r="AG31712" s="2"/>
      <c r="AH31712" s="2"/>
      <c r="AI31712" s="2"/>
      <c r="AJ31712" s="2"/>
    </row>
    <row r="31713" spans="20:36" x14ac:dyDescent="0.2">
      <c r="T31713" s="2"/>
      <c r="U31713" s="2"/>
      <c r="V31713" s="2"/>
      <c r="W31713" s="2"/>
      <c r="X31713" s="2"/>
      <c r="Y31713" s="2"/>
      <c r="Z31713" s="2"/>
      <c r="AA31713" s="2"/>
      <c r="AB31713" s="2"/>
      <c r="AC31713" s="2"/>
      <c r="AD31713" s="2"/>
      <c r="AE31713" s="2"/>
      <c r="AF31713" s="2"/>
      <c r="AG31713" s="2"/>
      <c r="AH31713" s="2"/>
      <c r="AI31713" s="2"/>
      <c r="AJ31713" s="2"/>
    </row>
    <row r="31714" spans="20:36" x14ac:dyDescent="0.2">
      <c r="T31714" s="2"/>
      <c r="U31714" s="2"/>
      <c r="V31714" s="2"/>
      <c r="W31714" s="2"/>
      <c r="X31714" s="2"/>
      <c r="Y31714" s="2"/>
      <c r="Z31714" s="2"/>
      <c r="AA31714" s="2"/>
      <c r="AB31714" s="2"/>
      <c r="AC31714" s="2"/>
      <c r="AD31714" s="2"/>
      <c r="AE31714" s="2"/>
      <c r="AF31714" s="2"/>
      <c r="AG31714" s="2"/>
      <c r="AH31714" s="2"/>
      <c r="AI31714" s="2"/>
      <c r="AJ31714" s="2"/>
    </row>
    <row r="31715" spans="20:36" x14ac:dyDescent="0.2">
      <c r="T31715" s="2"/>
      <c r="U31715" s="2"/>
      <c r="V31715" s="2"/>
      <c r="W31715" s="2"/>
      <c r="X31715" s="2"/>
      <c r="Y31715" s="2"/>
      <c r="Z31715" s="2"/>
      <c r="AA31715" s="2"/>
      <c r="AB31715" s="2"/>
      <c r="AC31715" s="2"/>
      <c r="AD31715" s="2"/>
      <c r="AE31715" s="2"/>
      <c r="AF31715" s="2"/>
      <c r="AG31715" s="2"/>
      <c r="AH31715" s="2"/>
      <c r="AI31715" s="2"/>
      <c r="AJ31715" s="2"/>
    </row>
    <row r="31716" spans="20:36" x14ac:dyDescent="0.2">
      <c r="T31716" s="2"/>
      <c r="U31716" s="2"/>
      <c r="V31716" s="2"/>
      <c r="W31716" s="2"/>
      <c r="X31716" s="2"/>
      <c r="Y31716" s="2"/>
      <c r="Z31716" s="2"/>
      <c r="AA31716" s="2"/>
      <c r="AB31716" s="2"/>
      <c r="AC31716" s="2"/>
      <c r="AD31716" s="2"/>
      <c r="AE31716" s="2"/>
      <c r="AF31716" s="2"/>
      <c r="AG31716" s="2"/>
      <c r="AH31716" s="2"/>
      <c r="AI31716" s="2"/>
      <c r="AJ31716" s="2"/>
    </row>
    <row r="31717" spans="20:36" x14ac:dyDescent="0.2">
      <c r="T31717" s="2"/>
      <c r="U31717" s="2"/>
      <c r="V31717" s="2"/>
      <c r="W31717" s="2"/>
      <c r="X31717" s="2"/>
      <c r="Y31717" s="2"/>
      <c r="Z31717" s="2"/>
      <c r="AA31717" s="2"/>
      <c r="AB31717" s="2"/>
      <c r="AC31717" s="2"/>
      <c r="AD31717" s="2"/>
      <c r="AE31717" s="2"/>
      <c r="AF31717" s="2"/>
      <c r="AG31717" s="2"/>
      <c r="AH31717" s="2"/>
      <c r="AI31717" s="2"/>
      <c r="AJ31717" s="2"/>
    </row>
    <row r="31718" spans="20:36" x14ac:dyDescent="0.2">
      <c r="T31718" s="2"/>
      <c r="U31718" s="2"/>
      <c r="V31718" s="2"/>
      <c r="W31718" s="2"/>
      <c r="X31718" s="2"/>
      <c r="Y31718" s="2"/>
      <c r="Z31718" s="2"/>
      <c r="AA31718" s="2"/>
      <c r="AB31718" s="2"/>
      <c r="AC31718" s="2"/>
      <c r="AD31718" s="2"/>
      <c r="AE31718" s="2"/>
      <c r="AF31718" s="2"/>
      <c r="AG31718" s="2"/>
      <c r="AH31718" s="2"/>
      <c r="AI31718" s="2"/>
      <c r="AJ31718" s="2"/>
    </row>
    <row r="31719" spans="20:36" x14ac:dyDescent="0.2">
      <c r="T31719" s="2"/>
      <c r="U31719" s="2"/>
      <c r="V31719" s="2"/>
      <c r="W31719" s="2"/>
      <c r="X31719" s="2"/>
      <c r="Y31719" s="2"/>
      <c r="Z31719" s="2"/>
      <c r="AA31719" s="2"/>
      <c r="AB31719" s="2"/>
      <c r="AC31719" s="2"/>
      <c r="AD31719" s="2"/>
      <c r="AE31719" s="2"/>
      <c r="AF31719" s="2"/>
      <c r="AG31719" s="2"/>
      <c r="AH31719" s="2"/>
      <c r="AI31719" s="2"/>
      <c r="AJ31719" s="2"/>
    </row>
    <row r="31720" spans="20:36" x14ac:dyDescent="0.2">
      <c r="T31720" s="2"/>
      <c r="U31720" s="2"/>
      <c r="V31720" s="2"/>
      <c r="W31720" s="2"/>
      <c r="X31720" s="2"/>
      <c r="Y31720" s="2"/>
      <c r="Z31720" s="2"/>
      <c r="AA31720" s="2"/>
      <c r="AB31720" s="2"/>
      <c r="AC31720" s="2"/>
      <c r="AD31720" s="2"/>
      <c r="AE31720" s="2"/>
      <c r="AF31720" s="2"/>
      <c r="AG31720" s="2"/>
      <c r="AH31720" s="2"/>
      <c r="AI31720" s="2"/>
      <c r="AJ31720" s="2"/>
    </row>
    <row r="31721" spans="20:36" x14ac:dyDescent="0.2">
      <c r="T31721" s="2"/>
      <c r="U31721" s="2"/>
      <c r="V31721" s="2"/>
      <c r="W31721" s="2"/>
      <c r="X31721" s="2"/>
      <c r="Y31721" s="2"/>
      <c r="Z31721" s="2"/>
      <c r="AA31721" s="2"/>
      <c r="AB31721" s="2"/>
      <c r="AC31721" s="2"/>
      <c r="AD31721" s="2"/>
      <c r="AE31721" s="2"/>
      <c r="AF31721" s="2"/>
      <c r="AG31721" s="2"/>
      <c r="AH31721" s="2"/>
      <c r="AI31721" s="2"/>
      <c r="AJ31721" s="2"/>
    </row>
    <row r="31722" spans="20:36" x14ac:dyDescent="0.2">
      <c r="T31722" s="2"/>
      <c r="U31722" s="2"/>
      <c r="V31722" s="2"/>
      <c r="W31722" s="2"/>
      <c r="X31722" s="2"/>
      <c r="Y31722" s="2"/>
      <c r="Z31722" s="2"/>
      <c r="AA31722" s="2"/>
      <c r="AB31722" s="2"/>
      <c r="AC31722" s="2"/>
      <c r="AD31722" s="2"/>
      <c r="AE31722" s="2"/>
      <c r="AF31722" s="2"/>
      <c r="AG31722" s="2"/>
      <c r="AH31722" s="2"/>
      <c r="AI31722" s="2"/>
      <c r="AJ31722" s="2"/>
    </row>
    <row r="31723" spans="20:36" x14ac:dyDescent="0.2">
      <c r="T31723" s="2"/>
      <c r="U31723" s="2"/>
      <c r="V31723" s="2"/>
      <c r="W31723" s="2"/>
      <c r="X31723" s="2"/>
      <c r="Y31723" s="2"/>
      <c r="Z31723" s="2"/>
      <c r="AA31723" s="2"/>
      <c r="AB31723" s="2"/>
      <c r="AC31723" s="2"/>
      <c r="AD31723" s="2"/>
      <c r="AE31723" s="2"/>
      <c r="AF31723" s="2"/>
      <c r="AG31723" s="2"/>
      <c r="AH31723" s="2"/>
      <c r="AI31723" s="2"/>
      <c r="AJ31723" s="2"/>
    </row>
    <row r="31724" spans="20:36" x14ac:dyDescent="0.2">
      <c r="T31724" s="2"/>
      <c r="U31724" s="2"/>
      <c r="V31724" s="2"/>
      <c r="W31724" s="2"/>
      <c r="X31724" s="2"/>
      <c r="Y31724" s="2"/>
      <c r="Z31724" s="2"/>
      <c r="AA31724" s="2"/>
      <c r="AB31724" s="2"/>
      <c r="AC31724" s="2"/>
      <c r="AD31724" s="2"/>
      <c r="AE31724" s="2"/>
      <c r="AF31724" s="2"/>
      <c r="AG31724" s="2"/>
      <c r="AH31724" s="2"/>
      <c r="AI31724" s="2"/>
      <c r="AJ31724" s="2"/>
    </row>
    <row r="31725" spans="20:36" x14ac:dyDescent="0.2">
      <c r="T31725" s="2"/>
      <c r="U31725" s="2"/>
      <c r="V31725" s="2"/>
      <c r="W31725" s="2"/>
      <c r="X31725" s="2"/>
      <c r="Y31725" s="2"/>
      <c r="Z31725" s="2"/>
      <c r="AA31725" s="2"/>
      <c r="AB31725" s="2"/>
      <c r="AC31725" s="2"/>
      <c r="AD31725" s="2"/>
      <c r="AE31725" s="2"/>
      <c r="AF31725" s="2"/>
      <c r="AG31725" s="2"/>
      <c r="AH31725" s="2"/>
      <c r="AI31725" s="2"/>
      <c r="AJ31725" s="2"/>
    </row>
    <row r="31726" spans="20:36" x14ac:dyDescent="0.2">
      <c r="T31726" s="2"/>
      <c r="U31726" s="2"/>
      <c r="V31726" s="2"/>
      <c r="W31726" s="2"/>
      <c r="X31726" s="2"/>
      <c r="Y31726" s="2"/>
      <c r="Z31726" s="2"/>
      <c r="AA31726" s="2"/>
      <c r="AB31726" s="2"/>
      <c r="AC31726" s="2"/>
      <c r="AD31726" s="2"/>
      <c r="AE31726" s="2"/>
      <c r="AF31726" s="2"/>
      <c r="AG31726" s="2"/>
      <c r="AH31726" s="2"/>
      <c r="AI31726" s="2"/>
      <c r="AJ31726" s="2"/>
    </row>
    <row r="31727" spans="20:36" x14ac:dyDescent="0.2">
      <c r="T31727" s="2"/>
      <c r="U31727" s="2"/>
      <c r="V31727" s="2"/>
      <c r="W31727" s="2"/>
      <c r="X31727" s="2"/>
      <c r="Y31727" s="2"/>
      <c r="Z31727" s="2"/>
      <c r="AA31727" s="2"/>
      <c r="AB31727" s="2"/>
      <c r="AC31727" s="2"/>
      <c r="AD31727" s="2"/>
      <c r="AE31727" s="2"/>
      <c r="AF31727" s="2"/>
      <c r="AG31727" s="2"/>
      <c r="AH31727" s="2"/>
      <c r="AI31727" s="2"/>
      <c r="AJ31727" s="2"/>
    </row>
    <row r="31728" spans="20:36" x14ac:dyDescent="0.2">
      <c r="T31728" s="2"/>
      <c r="U31728" s="2"/>
      <c r="V31728" s="2"/>
      <c r="W31728" s="2"/>
      <c r="X31728" s="2"/>
      <c r="Y31728" s="2"/>
      <c r="Z31728" s="2"/>
      <c r="AA31728" s="2"/>
      <c r="AB31728" s="2"/>
      <c r="AC31728" s="2"/>
      <c r="AD31728" s="2"/>
      <c r="AE31728" s="2"/>
      <c r="AF31728" s="2"/>
      <c r="AG31728" s="2"/>
      <c r="AH31728" s="2"/>
      <c r="AI31728" s="2"/>
      <c r="AJ31728" s="2"/>
    </row>
    <row r="31729" spans="20:36" x14ac:dyDescent="0.2">
      <c r="T31729" s="2"/>
      <c r="U31729" s="2"/>
      <c r="V31729" s="2"/>
      <c r="W31729" s="2"/>
      <c r="X31729" s="2"/>
      <c r="Y31729" s="2"/>
      <c r="Z31729" s="2"/>
      <c r="AA31729" s="2"/>
      <c r="AB31729" s="2"/>
      <c r="AC31729" s="2"/>
      <c r="AD31729" s="2"/>
      <c r="AE31729" s="2"/>
      <c r="AF31729" s="2"/>
      <c r="AG31729" s="2"/>
      <c r="AH31729" s="2"/>
      <c r="AI31729" s="2"/>
      <c r="AJ31729" s="2"/>
    </row>
    <row r="31730" spans="20:36" x14ac:dyDescent="0.2">
      <c r="T31730" s="2"/>
      <c r="U31730" s="2"/>
      <c r="V31730" s="2"/>
      <c r="W31730" s="2"/>
      <c r="X31730" s="2"/>
      <c r="Y31730" s="2"/>
      <c r="Z31730" s="2"/>
      <c r="AA31730" s="2"/>
      <c r="AB31730" s="2"/>
      <c r="AC31730" s="2"/>
      <c r="AD31730" s="2"/>
      <c r="AE31730" s="2"/>
      <c r="AF31730" s="2"/>
      <c r="AG31730" s="2"/>
      <c r="AH31730" s="2"/>
      <c r="AI31730" s="2"/>
      <c r="AJ31730" s="2"/>
    </row>
    <row r="31731" spans="20:36" x14ac:dyDescent="0.2">
      <c r="T31731" s="2"/>
      <c r="U31731" s="2"/>
      <c r="V31731" s="2"/>
      <c r="W31731" s="2"/>
      <c r="X31731" s="2"/>
      <c r="Y31731" s="2"/>
      <c r="Z31731" s="2"/>
      <c r="AA31731" s="2"/>
      <c r="AB31731" s="2"/>
      <c r="AC31731" s="2"/>
      <c r="AD31731" s="2"/>
      <c r="AE31731" s="2"/>
      <c r="AF31731" s="2"/>
      <c r="AG31731" s="2"/>
      <c r="AH31731" s="2"/>
      <c r="AI31731" s="2"/>
      <c r="AJ31731" s="2"/>
    </row>
    <row r="31732" spans="20:36" x14ac:dyDescent="0.2">
      <c r="T31732" s="2"/>
      <c r="U31732" s="2"/>
      <c r="V31732" s="2"/>
      <c r="W31732" s="2"/>
      <c r="X31732" s="2"/>
      <c r="Y31732" s="2"/>
      <c r="Z31732" s="2"/>
      <c r="AA31732" s="2"/>
      <c r="AB31732" s="2"/>
      <c r="AC31732" s="2"/>
      <c r="AD31732" s="2"/>
      <c r="AE31732" s="2"/>
      <c r="AF31732" s="2"/>
      <c r="AG31732" s="2"/>
      <c r="AH31732" s="2"/>
      <c r="AI31732" s="2"/>
      <c r="AJ31732" s="2"/>
    </row>
    <row r="31733" spans="20:36" x14ac:dyDescent="0.2">
      <c r="T31733" s="2"/>
      <c r="U31733" s="2"/>
      <c r="V31733" s="2"/>
      <c r="W31733" s="2"/>
      <c r="X31733" s="2"/>
      <c r="Y31733" s="2"/>
      <c r="Z31733" s="2"/>
      <c r="AA31733" s="2"/>
      <c r="AB31733" s="2"/>
      <c r="AC31733" s="2"/>
      <c r="AD31733" s="2"/>
      <c r="AE31733" s="2"/>
      <c r="AF31733" s="2"/>
      <c r="AG31733" s="2"/>
      <c r="AH31733" s="2"/>
      <c r="AI31733" s="2"/>
      <c r="AJ31733" s="2"/>
    </row>
    <row r="31734" spans="20:36" x14ac:dyDescent="0.2">
      <c r="T31734" s="2"/>
      <c r="U31734" s="2"/>
      <c r="V31734" s="2"/>
      <c r="W31734" s="2"/>
      <c r="X31734" s="2"/>
      <c r="Y31734" s="2"/>
      <c r="Z31734" s="2"/>
      <c r="AA31734" s="2"/>
      <c r="AB31734" s="2"/>
      <c r="AC31734" s="2"/>
      <c r="AD31734" s="2"/>
      <c r="AE31734" s="2"/>
      <c r="AF31734" s="2"/>
      <c r="AG31734" s="2"/>
      <c r="AH31734" s="2"/>
      <c r="AI31734" s="2"/>
      <c r="AJ31734" s="2"/>
    </row>
    <row r="31735" spans="20:36" x14ac:dyDescent="0.2">
      <c r="T31735" s="2"/>
      <c r="U31735" s="2"/>
      <c r="V31735" s="2"/>
      <c r="W31735" s="2"/>
      <c r="X31735" s="2"/>
      <c r="Y31735" s="2"/>
      <c r="Z31735" s="2"/>
      <c r="AA31735" s="2"/>
      <c r="AB31735" s="2"/>
      <c r="AC31735" s="2"/>
      <c r="AD31735" s="2"/>
      <c r="AE31735" s="2"/>
      <c r="AF31735" s="2"/>
      <c r="AG31735" s="2"/>
      <c r="AH31735" s="2"/>
      <c r="AI31735" s="2"/>
      <c r="AJ31735" s="2"/>
    </row>
    <row r="31736" spans="20:36" x14ac:dyDescent="0.2">
      <c r="T31736" s="2"/>
      <c r="U31736" s="2"/>
      <c r="V31736" s="2"/>
      <c r="W31736" s="2"/>
      <c r="X31736" s="2"/>
      <c r="Y31736" s="2"/>
      <c r="Z31736" s="2"/>
      <c r="AA31736" s="2"/>
      <c r="AB31736" s="2"/>
      <c r="AC31736" s="2"/>
      <c r="AD31736" s="2"/>
      <c r="AE31736" s="2"/>
      <c r="AF31736" s="2"/>
      <c r="AG31736" s="2"/>
      <c r="AH31736" s="2"/>
      <c r="AI31736" s="2"/>
      <c r="AJ31736" s="2"/>
    </row>
    <row r="31737" spans="20:36" x14ac:dyDescent="0.2">
      <c r="T31737" s="2"/>
      <c r="U31737" s="2"/>
      <c r="V31737" s="2"/>
      <c r="W31737" s="2"/>
      <c r="X31737" s="2"/>
      <c r="Y31737" s="2"/>
      <c r="Z31737" s="2"/>
      <c r="AA31737" s="2"/>
      <c r="AB31737" s="2"/>
      <c r="AC31737" s="2"/>
      <c r="AD31737" s="2"/>
      <c r="AE31737" s="2"/>
      <c r="AF31737" s="2"/>
      <c r="AG31737" s="2"/>
      <c r="AH31737" s="2"/>
      <c r="AI31737" s="2"/>
      <c r="AJ31737" s="2"/>
    </row>
    <row r="31738" spans="20:36" x14ac:dyDescent="0.2">
      <c r="T31738" s="2"/>
      <c r="U31738" s="2"/>
      <c r="V31738" s="2"/>
      <c r="W31738" s="2"/>
      <c r="X31738" s="2"/>
      <c r="Y31738" s="2"/>
      <c r="Z31738" s="2"/>
      <c r="AA31738" s="2"/>
      <c r="AB31738" s="2"/>
      <c r="AC31738" s="2"/>
      <c r="AD31738" s="2"/>
      <c r="AE31738" s="2"/>
      <c r="AF31738" s="2"/>
      <c r="AG31738" s="2"/>
      <c r="AH31738" s="2"/>
      <c r="AI31738" s="2"/>
      <c r="AJ31738" s="2"/>
    </row>
    <row r="31739" spans="20:36" x14ac:dyDescent="0.2">
      <c r="T31739" s="2"/>
      <c r="U31739" s="2"/>
      <c r="V31739" s="2"/>
      <c r="W31739" s="2"/>
      <c r="X31739" s="2"/>
      <c r="Y31739" s="2"/>
      <c r="Z31739" s="2"/>
      <c r="AA31739" s="2"/>
      <c r="AB31739" s="2"/>
      <c r="AC31739" s="2"/>
      <c r="AD31739" s="2"/>
      <c r="AE31739" s="2"/>
      <c r="AF31739" s="2"/>
      <c r="AG31739" s="2"/>
      <c r="AH31739" s="2"/>
      <c r="AI31739" s="2"/>
      <c r="AJ31739" s="2"/>
    </row>
    <row r="31740" spans="20:36" x14ac:dyDescent="0.2">
      <c r="T31740" s="2"/>
      <c r="U31740" s="2"/>
      <c r="V31740" s="2"/>
      <c r="W31740" s="2"/>
      <c r="X31740" s="2"/>
      <c r="Y31740" s="2"/>
      <c r="Z31740" s="2"/>
      <c r="AA31740" s="2"/>
      <c r="AB31740" s="2"/>
      <c r="AC31740" s="2"/>
      <c r="AD31740" s="2"/>
      <c r="AE31740" s="2"/>
      <c r="AF31740" s="2"/>
      <c r="AG31740" s="2"/>
      <c r="AH31740" s="2"/>
      <c r="AI31740" s="2"/>
      <c r="AJ31740" s="2"/>
    </row>
    <row r="31741" spans="20:36" x14ac:dyDescent="0.2">
      <c r="T31741" s="2"/>
      <c r="U31741" s="2"/>
      <c r="V31741" s="2"/>
      <c r="W31741" s="2"/>
      <c r="X31741" s="2"/>
      <c r="Y31741" s="2"/>
      <c r="Z31741" s="2"/>
      <c r="AA31741" s="2"/>
      <c r="AB31741" s="2"/>
      <c r="AC31741" s="2"/>
      <c r="AD31741" s="2"/>
      <c r="AE31741" s="2"/>
      <c r="AF31741" s="2"/>
      <c r="AG31741" s="2"/>
      <c r="AH31741" s="2"/>
      <c r="AI31741" s="2"/>
      <c r="AJ31741" s="2"/>
    </row>
    <row r="31742" spans="20:36" x14ac:dyDescent="0.2">
      <c r="T31742" s="2"/>
      <c r="U31742" s="2"/>
      <c r="V31742" s="2"/>
      <c r="W31742" s="2"/>
      <c r="X31742" s="2"/>
      <c r="Y31742" s="2"/>
      <c r="Z31742" s="2"/>
      <c r="AA31742" s="2"/>
      <c r="AB31742" s="2"/>
      <c r="AC31742" s="2"/>
      <c r="AD31742" s="2"/>
      <c r="AE31742" s="2"/>
      <c r="AF31742" s="2"/>
      <c r="AG31742" s="2"/>
      <c r="AH31742" s="2"/>
      <c r="AI31742" s="2"/>
      <c r="AJ31742" s="2"/>
    </row>
    <row r="31743" spans="20:36" x14ac:dyDescent="0.2">
      <c r="T31743" s="2"/>
      <c r="U31743" s="2"/>
      <c r="V31743" s="2"/>
      <c r="W31743" s="2"/>
      <c r="X31743" s="2"/>
      <c r="Y31743" s="2"/>
      <c r="Z31743" s="2"/>
      <c r="AA31743" s="2"/>
      <c r="AB31743" s="2"/>
      <c r="AC31743" s="2"/>
      <c r="AD31743" s="2"/>
      <c r="AE31743" s="2"/>
      <c r="AF31743" s="2"/>
      <c r="AG31743" s="2"/>
      <c r="AH31743" s="2"/>
      <c r="AI31743" s="2"/>
      <c r="AJ31743" s="2"/>
    </row>
    <row r="31744" spans="20:36" x14ac:dyDescent="0.2">
      <c r="T31744" s="2"/>
      <c r="U31744" s="2"/>
      <c r="V31744" s="2"/>
      <c r="W31744" s="2"/>
      <c r="X31744" s="2"/>
      <c r="Y31744" s="2"/>
      <c r="Z31744" s="2"/>
      <c r="AA31744" s="2"/>
      <c r="AB31744" s="2"/>
      <c r="AC31744" s="2"/>
      <c r="AD31744" s="2"/>
      <c r="AE31744" s="2"/>
      <c r="AF31744" s="2"/>
      <c r="AG31744" s="2"/>
      <c r="AH31744" s="2"/>
      <c r="AI31744" s="2"/>
      <c r="AJ31744" s="2"/>
    </row>
    <row r="31745" spans="20:36" x14ac:dyDescent="0.2">
      <c r="T31745" s="2"/>
      <c r="U31745" s="2"/>
      <c r="V31745" s="2"/>
      <c r="W31745" s="2"/>
      <c r="X31745" s="2"/>
      <c r="Y31745" s="2"/>
      <c r="Z31745" s="2"/>
      <c r="AA31745" s="2"/>
      <c r="AB31745" s="2"/>
      <c r="AC31745" s="2"/>
      <c r="AD31745" s="2"/>
      <c r="AE31745" s="2"/>
      <c r="AF31745" s="2"/>
      <c r="AG31745" s="2"/>
      <c r="AH31745" s="2"/>
      <c r="AI31745" s="2"/>
      <c r="AJ31745" s="2"/>
    </row>
    <row r="31746" spans="20:36" x14ac:dyDescent="0.2">
      <c r="T31746" s="2"/>
      <c r="U31746" s="2"/>
      <c r="V31746" s="2"/>
      <c r="W31746" s="2"/>
      <c r="X31746" s="2"/>
      <c r="Y31746" s="2"/>
      <c r="Z31746" s="2"/>
      <c r="AA31746" s="2"/>
      <c r="AB31746" s="2"/>
      <c r="AC31746" s="2"/>
      <c r="AD31746" s="2"/>
      <c r="AE31746" s="2"/>
      <c r="AF31746" s="2"/>
      <c r="AG31746" s="2"/>
      <c r="AH31746" s="2"/>
      <c r="AI31746" s="2"/>
      <c r="AJ31746" s="2"/>
    </row>
    <row r="31747" spans="20:36" x14ac:dyDescent="0.2">
      <c r="T31747" s="2"/>
      <c r="U31747" s="2"/>
      <c r="V31747" s="2"/>
      <c r="W31747" s="2"/>
      <c r="X31747" s="2"/>
      <c r="Y31747" s="2"/>
      <c r="Z31747" s="2"/>
      <c r="AA31747" s="2"/>
      <c r="AB31747" s="2"/>
      <c r="AC31747" s="2"/>
      <c r="AD31747" s="2"/>
      <c r="AE31747" s="2"/>
      <c r="AF31747" s="2"/>
      <c r="AG31747" s="2"/>
      <c r="AH31747" s="2"/>
      <c r="AI31747" s="2"/>
      <c r="AJ31747" s="2"/>
    </row>
    <row r="31748" spans="20:36" x14ac:dyDescent="0.2">
      <c r="T31748" s="2"/>
      <c r="U31748" s="2"/>
      <c r="V31748" s="2"/>
      <c r="W31748" s="2"/>
      <c r="X31748" s="2"/>
      <c r="Y31748" s="2"/>
      <c r="Z31748" s="2"/>
      <c r="AA31748" s="2"/>
      <c r="AB31748" s="2"/>
      <c r="AC31748" s="2"/>
      <c r="AD31748" s="2"/>
      <c r="AE31748" s="2"/>
      <c r="AF31748" s="2"/>
      <c r="AG31748" s="2"/>
      <c r="AH31748" s="2"/>
      <c r="AI31748" s="2"/>
      <c r="AJ31748" s="2"/>
    </row>
    <row r="31749" spans="20:36" x14ac:dyDescent="0.2">
      <c r="T31749" s="2"/>
      <c r="U31749" s="2"/>
      <c r="V31749" s="2"/>
      <c r="W31749" s="2"/>
      <c r="X31749" s="2"/>
      <c r="Y31749" s="2"/>
      <c r="Z31749" s="2"/>
      <c r="AA31749" s="2"/>
      <c r="AB31749" s="2"/>
      <c r="AC31749" s="2"/>
      <c r="AD31749" s="2"/>
      <c r="AE31749" s="2"/>
      <c r="AF31749" s="2"/>
      <c r="AG31749" s="2"/>
      <c r="AH31749" s="2"/>
      <c r="AI31749" s="2"/>
      <c r="AJ31749" s="2"/>
    </row>
    <row r="31750" spans="20:36" x14ac:dyDescent="0.2">
      <c r="T31750" s="2"/>
      <c r="U31750" s="2"/>
      <c r="V31750" s="2"/>
      <c r="W31750" s="2"/>
      <c r="X31750" s="2"/>
      <c r="Y31750" s="2"/>
      <c r="Z31750" s="2"/>
      <c r="AA31750" s="2"/>
      <c r="AB31750" s="2"/>
      <c r="AC31750" s="2"/>
      <c r="AD31750" s="2"/>
      <c r="AE31750" s="2"/>
      <c r="AF31750" s="2"/>
      <c r="AG31750" s="2"/>
      <c r="AH31750" s="2"/>
      <c r="AI31750" s="2"/>
      <c r="AJ31750" s="2"/>
    </row>
    <row r="31751" spans="20:36" x14ac:dyDescent="0.2">
      <c r="T31751" s="2"/>
      <c r="U31751" s="2"/>
      <c r="V31751" s="2"/>
      <c r="W31751" s="2"/>
      <c r="X31751" s="2"/>
      <c r="Y31751" s="2"/>
      <c r="Z31751" s="2"/>
      <c r="AA31751" s="2"/>
      <c r="AB31751" s="2"/>
      <c r="AC31751" s="2"/>
      <c r="AD31751" s="2"/>
      <c r="AE31751" s="2"/>
      <c r="AF31751" s="2"/>
      <c r="AG31751" s="2"/>
      <c r="AH31751" s="2"/>
      <c r="AI31751" s="2"/>
      <c r="AJ31751" s="2"/>
    </row>
    <row r="31752" spans="20:36" x14ac:dyDescent="0.2">
      <c r="T31752" s="2"/>
      <c r="U31752" s="2"/>
      <c r="V31752" s="2"/>
      <c r="W31752" s="2"/>
      <c r="X31752" s="2"/>
      <c r="Y31752" s="2"/>
      <c r="Z31752" s="2"/>
      <c r="AA31752" s="2"/>
      <c r="AB31752" s="2"/>
      <c r="AC31752" s="2"/>
      <c r="AD31752" s="2"/>
      <c r="AE31752" s="2"/>
      <c r="AF31752" s="2"/>
      <c r="AG31752" s="2"/>
      <c r="AH31752" s="2"/>
      <c r="AI31752" s="2"/>
      <c r="AJ31752" s="2"/>
    </row>
    <row r="31753" spans="20:36" x14ac:dyDescent="0.2">
      <c r="T31753" s="2"/>
      <c r="U31753" s="2"/>
      <c r="V31753" s="2"/>
      <c r="W31753" s="2"/>
      <c r="X31753" s="2"/>
      <c r="Y31753" s="2"/>
      <c r="Z31753" s="2"/>
      <c r="AA31753" s="2"/>
      <c r="AB31753" s="2"/>
      <c r="AC31753" s="2"/>
      <c r="AD31753" s="2"/>
      <c r="AE31753" s="2"/>
      <c r="AF31753" s="2"/>
      <c r="AG31753" s="2"/>
      <c r="AH31753" s="2"/>
      <c r="AI31753" s="2"/>
      <c r="AJ31753" s="2"/>
    </row>
    <row r="31754" spans="20:36" x14ac:dyDescent="0.2">
      <c r="T31754" s="2"/>
      <c r="U31754" s="2"/>
      <c r="V31754" s="2"/>
      <c r="W31754" s="2"/>
      <c r="X31754" s="2"/>
      <c r="Y31754" s="2"/>
      <c r="Z31754" s="2"/>
      <c r="AA31754" s="2"/>
      <c r="AB31754" s="2"/>
      <c r="AC31754" s="2"/>
      <c r="AD31754" s="2"/>
      <c r="AE31754" s="2"/>
      <c r="AF31754" s="2"/>
      <c r="AG31754" s="2"/>
      <c r="AH31754" s="2"/>
      <c r="AI31754" s="2"/>
      <c r="AJ31754" s="2"/>
    </row>
    <row r="31755" spans="20:36" x14ac:dyDescent="0.2">
      <c r="T31755" s="2"/>
      <c r="U31755" s="2"/>
      <c r="V31755" s="2"/>
      <c r="W31755" s="2"/>
      <c r="X31755" s="2"/>
      <c r="Y31755" s="2"/>
      <c r="Z31755" s="2"/>
      <c r="AA31755" s="2"/>
      <c r="AB31755" s="2"/>
      <c r="AC31755" s="2"/>
      <c r="AD31755" s="2"/>
      <c r="AE31755" s="2"/>
      <c r="AF31755" s="2"/>
      <c r="AG31755" s="2"/>
      <c r="AH31755" s="2"/>
      <c r="AI31755" s="2"/>
      <c r="AJ31755" s="2"/>
    </row>
    <row r="31756" spans="20:36" x14ac:dyDescent="0.2">
      <c r="T31756" s="2"/>
      <c r="U31756" s="2"/>
      <c r="V31756" s="2"/>
      <c r="W31756" s="2"/>
      <c r="X31756" s="2"/>
      <c r="Y31756" s="2"/>
      <c r="Z31756" s="2"/>
      <c r="AA31756" s="2"/>
      <c r="AB31756" s="2"/>
      <c r="AC31756" s="2"/>
      <c r="AD31756" s="2"/>
      <c r="AE31756" s="2"/>
      <c r="AF31756" s="2"/>
      <c r="AG31756" s="2"/>
      <c r="AH31756" s="2"/>
      <c r="AI31756" s="2"/>
      <c r="AJ31756" s="2"/>
    </row>
    <row r="31757" spans="20:36" x14ac:dyDescent="0.2">
      <c r="T31757" s="2"/>
      <c r="U31757" s="2"/>
      <c r="V31757" s="2"/>
      <c r="W31757" s="2"/>
      <c r="X31757" s="2"/>
      <c r="Y31757" s="2"/>
      <c r="Z31757" s="2"/>
      <c r="AA31757" s="2"/>
      <c r="AB31757" s="2"/>
      <c r="AC31757" s="2"/>
      <c r="AD31757" s="2"/>
      <c r="AE31757" s="2"/>
      <c r="AF31757" s="2"/>
      <c r="AG31757" s="2"/>
      <c r="AH31757" s="2"/>
      <c r="AI31757" s="2"/>
      <c r="AJ31757" s="2"/>
    </row>
    <row r="31758" spans="20:36" x14ac:dyDescent="0.2">
      <c r="T31758" s="2"/>
      <c r="U31758" s="2"/>
      <c r="V31758" s="2"/>
      <c r="W31758" s="2"/>
      <c r="X31758" s="2"/>
      <c r="Y31758" s="2"/>
      <c r="Z31758" s="2"/>
      <c r="AA31758" s="2"/>
      <c r="AB31758" s="2"/>
      <c r="AC31758" s="2"/>
      <c r="AD31758" s="2"/>
      <c r="AE31758" s="2"/>
      <c r="AF31758" s="2"/>
      <c r="AG31758" s="2"/>
      <c r="AH31758" s="2"/>
      <c r="AI31758" s="2"/>
      <c r="AJ31758" s="2"/>
    </row>
    <row r="31759" spans="20:36" x14ac:dyDescent="0.2">
      <c r="T31759" s="2"/>
      <c r="U31759" s="2"/>
      <c r="V31759" s="2"/>
      <c r="W31759" s="2"/>
      <c r="X31759" s="2"/>
      <c r="Y31759" s="2"/>
      <c r="Z31759" s="2"/>
      <c r="AA31759" s="2"/>
      <c r="AB31759" s="2"/>
      <c r="AC31759" s="2"/>
      <c r="AD31759" s="2"/>
      <c r="AE31759" s="2"/>
      <c r="AF31759" s="2"/>
      <c r="AG31759" s="2"/>
      <c r="AH31759" s="2"/>
      <c r="AI31759" s="2"/>
      <c r="AJ31759" s="2"/>
    </row>
    <row r="31760" spans="20:36" x14ac:dyDescent="0.2">
      <c r="T31760" s="2"/>
      <c r="U31760" s="2"/>
      <c r="V31760" s="2"/>
      <c r="W31760" s="2"/>
      <c r="X31760" s="2"/>
      <c r="Y31760" s="2"/>
      <c r="Z31760" s="2"/>
      <c r="AA31760" s="2"/>
      <c r="AB31760" s="2"/>
      <c r="AC31760" s="2"/>
      <c r="AD31760" s="2"/>
      <c r="AE31760" s="2"/>
      <c r="AF31760" s="2"/>
      <c r="AG31760" s="2"/>
      <c r="AH31760" s="2"/>
      <c r="AI31760" s="2"/>
      <c r="AJ31760" s="2"/>
    </row>
    <row r="31761" spans="20:36" x14ac:dyDescent="0.2">
      <c r="T31761" s="2"/>
      <c r="U31761" s="2"/>
      <c r="V31761" s="2"/>
      <c r="W31761" s="2"/>
      <c r="X31761" s="2"/>
      <c r="Y31761" s="2"/>
      <c r="Z31761" s="2"/>
      <c r="AA31761" s="2"/>
      <c r="AB31761" s="2"/>
      <c r="AC31761" s="2"/>
      <c r="AD31761" s="2"/>
      <c r="AE31761" s="2"/>
      <c r="AF31761" s="2"/>
      <c r="AG31761" s="2"/>
      <c r="AH31761" s="2"/>
      <c r="AI31761" s="2"/>
      <c r="AJ31761" s="2"/>
    </row>
    <row r="31762" spans="20:36" x14ac:dyDescent="0.2">
      <c r="T31762" s="2"/>
      <c r="U31762" s="2"/>
      <c r="V31762" s="2"/>
      <c r="W31762" s="2"/>
      <c r="X31762" s="2"/>
      <c r="Y31762" s="2"/>
      <c r="Z31762" s="2"/>
      <c r="AA31762" s="2"/>
      <c r="AB31762" s="2"/>
      <c r="AC31762" s="2"/>
      <c r="AD31762" s="2"/>
      <c r="AE31762" s="2"/>
      <c r="AF31762" s="2"/>
      <c r="AG31762" s="2"/>
      <c r="AH31762" s="2"/>
      <c r="AI31762" s="2"/>
      <c r="AJ31762" s="2"/>
    </row>
    <row r="31763" spans="20:36" x14ac:dyDescent="0.2">
      <c r="T31763" s="2"/>
      <c r="U31763" s="2"/>
      <c r="V31763" s="2"/>
      <c r="W31763" s="2"/>
      <c r="X31763" s="2"/>
      <c r="Y31763" s="2"/>
      <c r="Z31763" s="2"/>
      <c r="AA31763" s="2"/>
      <c r="AB31763" s="2"/>
      <c r="AC31763" s="2"/>
      <c r="AD31763" s="2"/>
      <c r="AE31763" s="2"/>
      <c r="AF31763" s="2"/>
      <c r="AG31763" s="2"/>
      <c r="AH31763" s="2"/>
      <c r="AI31763" s="2"/>
      <c r="AJ31763" s="2"/>
    </row>
    <row r="31764" spans="20:36" x14ac:dyDescent="0.2">
      <c r="T31764" s="2"/>
      <c r="U31764" s="2"/>
      <c r="V31764" s="2"/>
      <c r="W31764" s="2"/>
      <c r="X31764" s="2"/>
      <c r="Y31764" s="2"/>
      <c r="Z31764" s="2"/>
      <c r="AA31764" s="2"/>
      <c r="AB31764" s="2"/>
      <c r="AC31764" s="2"/>
      <c r="AD31764" s="2"/>
      <c r="AE31764" s="2"/>
      <c r="AF31764" s="2"/>
      <c r="AG31764" s="2"/>
      <c r="AH31764" s="2"/>
      <c r="AI31764" s="2"/>
      <c r="AJ31764" s="2"/>
    </row>
    <row r="31765" spans="20:36" x14ac:dyDescent="0.2">
      <c r="T31765" s="2"/>
      <c r="U31765" s="2"/>
      <c r="V31765" s="2"/>
      <c r="W31765" s="2"/>
      <c r="X31765" s="2"/>
      <c r="Y31765" s="2"/>
      <c r="Z31765" s="2"/>
      <c r="AA31765" s="2"/>
      <c r="AB31765" s="2"/>
      <c r="AC31765" s="2"/>
      <c r="AD31765" s="2"/>
      <c r="AE31765" s="2"/>
      <c r="AF31765" s="2"/>
      <c r="AG31765" s="2"/>
      <c r="AH31765" s="2"/>
      <c r="AI31765" s="2"/>
      <c r="AJ31765" s="2"/>
    </row>
    <row r="31766" spans="20:36" x14ac:dyDescent="0.2">
      <c r="T31766" s="2"/>
      <c r="U31766" s="2"/>
      <c r="V31766" s="2"/>
      <c r="W31766" s="2"/>
      <c r="X31766" s="2"/>
      <c r="Y31766" s="2"/>
      <c r="Z31766" s="2"/>
      <c r="AA31766" s="2"/>
      <c r="AB31766" s="2"/>
      <c r="AC31766" s="2"/>
      <c r="AD31766" s="2"/>
      <c r="AE31766" s="2"/>
      <c r="AF31766" s="2"/>
      <c r="AG31766" s="2"/>
      <c r="AH31766" s="2"/>
      <c r="AI31766" s="2"/>
      <c r="AJ31766" s="2"/>
    </row>
    <row r="31767" spans="20:36" x14ac:dyDescent="0.2">
      <c r="T31767" s="2"/>
      <c r="U31767" s="2"/>
      <c r="V31767" s="2"/>
      <c r="W31767" s="2"/>
      <c r="X31767" s="2"/>
      <c r="Y31767" s="2"/>
      <c r="Z31767" s="2"/>
      <c r="AA31767" s="2"/>
      <c r="AB31767" s="2"/>
      <c r="AC31767" s="2"/>
      <c r="AD31767" s="2"/>
      <c r="AE31767" s="2"/>
      <c r="AF31767" s="2"/>
      <c r="AG31767" s="2"/>
      <c r="AH31767" s="2"/>
      <c r="AI31767" s="2"/>
      <c r="AJ31767" s="2"/>
    </row>
    <row r="31768" spans="20:36" x14ac:dyDescent="0.2">
      <c r="T31768" s="2"/>
      <c r="U31768" s="2"/>
      <c r="V31768" s="2"/>
      <c r="W31768" s="2"/>
      <c r="X31768" s="2"/>
      <c r="Y31768" s="2"/>
      <c r="Z31768" s="2"/>
      <c r="AA31768" s="2"/>
      <c r="AB31768" s="2"/>
      <c r="AC31768" s="2"/>
      <c r="AD31768" s="2"/>
      <c r="AE31768" s="2"/>
      <c r="AF31768" s="2"/>
      <c r="AG31768" s="2"/>
      <c r="AH31768" s="2"/>
      <c r="AI31768" s="2"/>
      <c r="AJ31768" s="2"/>
    </row>
    <row r="31769" spans="20:36" x14ac:dyDescent="0.2">
      <c r="T31769" s="2"/>
      <c r="U31769" s="2"/>
      <c r="V31769" s="2"/>
      <c r="W31769" s="2"/>
      <c r="X31769" s="2"/>
      <c r="Y31769" s="2"/>
      <c r="Z31769" s="2"/>
      <c r="AA31769" s="2"/>
      <c r="AB31769" s="2"/>
      <c r="AC31769" s="2"/>
      <c r="AD31769" s="2"/>
      <c r="AE31769" s="2"/>
      <c r="AF31769" s="2"/>
      <c r="AG31769" s="2"/>
      <c r="AH31769" s="2"/>
      <c r="AI31769" s="2"/>
      <c r="AJ31769" s="2"/>
    </row>
    <row r="31770" spans="20:36" x14ac:dyDescent="0.2">
      <c r="T31770" s="2"/>
      <c r="U31770" s="2"/>
      <c r="V31770" s="2"/>
      <c r="W31770" s="2"/>
      <c r="X31770" s="2"/>
      <c r="Y31770" s="2"/>
      <c r="Z31770" s="2"/>
      <c r="AA31770" s="2"/>
      <c r="AB31770" s="2"/>
      <c r="AC31770" s="2"/>
      <c r="AD31770" s="2"/>
      <c r="AE31770" s="2"/>
      <c r="AF31770" s="2"/>
      <c r="AG31770" s="2"/>
      <c r="AH31770" s="2"/>
      <c r="AI31770" s="2"/>
      <c r="AJ31770" s="2"/>
    </row>
    <row r="31771" spans="20:36" x14ac:dyDescent="0.2">
      <c r="T31771" s="2"/>
      <c r="U31771" s="2"/>
      <c r="V31771" s="2"/>
      <c r="W31771" s="2"/>
      <c r="X31771" s="2"/>
      <c r="Y31771" s="2"/>
      <c r="Z31771" s="2"/>
      <c r="AA31771" s="2"/>
      <c r="AB31771" s="2"/>
      <c r="AC31771" s="2"/>
      <c r="AD31771" s="2"/>
      <c r="AE31771" s="2"/>
      <c r="AF31771" s="2"/>
      <c r="AG31771" s="2"/>
      <c r="AH31771" s="2"/>
      <c r="AI31771" s="2"/>
      <c r="AJ31771" s="2"/>
    </row>
    <row r="31772" spans="20:36" x14ac:dyDescent="0.2">
      <c r="T31772" s="2"/>
      <c r="U31772" s="2"/>
      <c r="V31772" s="2"/>
      <c r="W31772" s="2"/>
      <c r="X31772" s="2"/>
      <c r="Y31772" s="2"/>
      <c r="Z31772" s="2"/>
      <c r="AA31772" s="2"/>
      <c r="AB31772" s="2"/>
      <c r="AC31772" s="2"/>
      <c r="AD31772" s="2"/>
      <c r="AE31772" s="2"/>
      <c r="AF31772" s="2"/>
      <c r="AG31772" s="2"/>
      <c r="AH31772" s="2"/>
      <c r="AI31772" s="2"/>
      <c r="AJ31772" s="2"/>
    </row>
    <row r="31773" spans="20:36" x14ac:dyDescent="0.2">
      <c r="T31773" s="2"/>
      <c r="U31773" s="2"/>
      <c r="V31773" s="2"/>
      <c r="W31773" s="2"/>
      <c r="X31773" s="2"/>
      <c r="Y31773" s="2"/>
      <c r="Z31773" s="2"/>
      <c r="AA31773" s="2"/>
      <c r="AB31773" s="2"/>
      <c r="AC31773" s="2"/>
      <c r="AD31773" s="2"/>
      <c r="AE31773" s="2"/>
      <c r="AF31773" s="2"/>
      <c r="AG31773" s="2"/>
      <c r="AH31773" s="2"/>
      <c r="AI31773" s="2"/>
      <c r="AJ31773" s="2"/>
    </row>
    <row r="31774" spans="20:36" x14ac:dyDescent="0.2">
      <c r="T31774" s="2"/>
      <c r="U31774" s="2"/>
      <c r="V31774" s="2"/>
      <c r="W31774" s="2"/>
      <c r="X31774" s="2"/>
      <c r="Y31774" s="2"/>
      <c r="Z31774" s="2"/>
      <c r="AA31774" s="2"/>
      <c r="AB31774" s="2"/>
      <c r="AC31774" s="2"/>
      <c r="AD31774" s="2"/>
      <c r="AE31774" s="2"/>
      <c r="AF31774" s="2"/>
      <c r="AG31774" s="2"/>
      <c r="AH31774" s="2"/>
      <c r="AI31774" s="2"/>
      <c r="AJ31774" s="2"/>
    </row>
    <row r="31775" spans="20:36" x14ac:dyDescent="0.2">
      <c r="T31775" s="2"/>
      <c r="U31775" s="2"/>
      <c r="V31775" s="2"/>
      <c r="W31775" s="2"/>
      <c r="X31775" s="2"/>
      <c r="Y31775" s="2"/>
      <c r="Z31775" s="2"/>
      <c r="AA31775" s="2"/>
      <c r="AB31775" s="2"/>
      <c r="AC31775" s="2"/>
      <c r="AD31775" s="2"/>
      <c r="AE31775" s="2"/>
      <c r="AF31775" s="2"/>
      <c r="AG31775" s="2"/>
      <c r="AH31775" s="2"/>
      <c r="AI31775" s="2"/>
      <c r="AJ31775" s="2"/>
    </row>
    <row r="31776" spans="20:36" x14ac:dyDescent="0.2">
      <c r="T31776" s="2"/>
      <c r="U31776" s="2"/>
      <c r="V31776" s="2"/>
      <c r="W31776" s="2"/>
      <c r="X31776" s="2"/>
      <c r="Y31776" s="2"/>
      <c r="Z31776" s="2"/>
      <c r="AA31776" s="2"/>
      <c r="AB31776" s="2"/>
      <c r="AC31776" s="2"/>
      <c r="AD31776" s="2"/>
      <c r="AE31776" s="2"/>
      <c r="AF31776" s="2"/>
      <c r="AG31776" s="2"/>
      <c r="AH31776" s="2"/>
      <c r="AI31776" s="2"/>
      <c r="AJ31776" s="2"/>
    </row>
    <row r="31777" spans="20:36" x14ac:dyDescent="0.2">
      <c r="T31777" s="2"/>
      <c r="U31777" s="2"/>
      <c r="V31777" s="2"/>
      <c r="W31777" s="2"/>
      <c r="X31777" s="2"/>
      <c r="Y31777" s="2"/>
      <c r="Z31777" s="2"/>
      <c r="AA31777" s="2"/>
      <c r="AB31777" s="2"/>
      <c r="AC31777" s="2"/>
      <c r="AD31777" s="2"/>
      <c r="AE31777" s="2"/>
      <c r="AF31777" s="2"/>
      <c r="AG31777" s="2"/>
      <c r="AH31777" s="2"/>
      <c r="AI31777" s="2"/>
      <c r="AJ31777" s="2"/>
    </row>
    <row r="31778" spans="20:36" x14ac:dyDescent="0.2">
      <c r="T31778" s="2"/>
      <c r="U31778" s="2"/>
      <c r="V31778" s="2"/>
      <c r="W31778" s="2"/>
      <c r="X31778" s="2"/>
      <c r="Y31778" s="2"/>
      <c r="Z31778" s="2"/>
      <c r="AA31778" s="2"/>
      <c r="AB31778" s="2"/>
      <c r="AC31778" s="2"/>
      <c r="AD31778" s="2"/>
      <c r="AE31778" s="2"/>
      <c r="AF31778" s="2"/>
      <c r="AG31778" s="2"/>
      <c r="AH31778" s="2"/>
      <c r="AI31778" s="2"/>
      <c r="AJ31778" s="2"/>
    </row>
    <row r="31779" spans="20:36" x14ac:dyDescent="0.2">
      <c r="T31779" s="2"/>
      <c r="U31779" s="2"/>
      <c r="V31779" s="2"/>
      <c r="W31779" s="2"/>
      <c r="X31779" s="2"/>
      <c r="Y31779" s="2"/>
      <c r="Z31779" s="2"/>
      <c r="AA31779" s="2"/>
      <c r="AB31779" s="2"/>
      <c r="AC31779" s="2"/>
      <c r="AD31779" s="2"/>
      <c r="AE31779" s="2"/>
      <c r="AF31779" s="2"/>
      <c r="AG31779" s="2"/>
      <c r="AH31779" s="2"/>
      <c r="AI31779" s="2"/>
      <c r="AJ31779" s="2"/>
    </row>
    <row r="31780" spans="20:36" x14ac:dyDescent="0.2">
      <c r="T31780" s="2"/>
      <c r="U31780" s="2"/>
      <c r="V31780" s="2"/>
      <c r="W31780" s="2"/>
      <c r="X31780" s="2"/>
      <c r="Y31780" s="2"/>
      <c r="Z31780" s="2"/>
      <c r="AA31780" s="2"/>
      <c r="AB31780" s="2"/>
      <c r="AC31780" s="2"/>
      <c r="AD31780" s="2"/>
      <c r="AE31780" s="2"/>
      <c r="AF31780" s="2"/>
      <c r="AG31780" s="2"/>
      <c r="AH31780" s="2"/>
      <c r="AI31780" s="2"/>
      <c r="AJ31780" s="2"/>
    </row>
    <row r="31781" spans="20:36" x14ac:dyDescent="0.2">
      <c r="T31781" s="2"/>
      <c r="U31781" s="2"/>
      <c r="V31781" s="2"/>
      <c r="W31781" s="2"/>
      <c r="X31781" s="2"/>
      <c r="Y31781" s="2"/>
      <c r="Z31781" s="2"/>
      <c r="AA31781" s="2"/>
      <c r="AB31781" s="2"/>
      <c r="AC31781" s="2"/>
      <c r="AD31781" s="2"/>
      <c r="AE31781" s="2"/>
      <c r="AF31781" s="2"/>
      <c r="AG31781" s="2"/>
      <c r="AH31781" s="2"/>
      <c r="AI31781" s="2"/>
      <c r="AJ31781" s="2"/>
    </row>
    <row r="31782" spans="20:36" x14ac:dyDescent="0.2">
      <c r="T31782" s="2"/>
      <c r="U31782" s="2"/>
      <c r="V31782" s="2"/>
      <c r="W31782" s="2"/>
      <c r="X31782" s="2"/>
      <c r="Y31782" s="2"/>
      <c r="Z31782" s="2"/>
      <c r="AA31782" s="2"/>
      <c r="AB31782" s="2"/>
      <c r="AC31782" s="2"/>
      <c r="AD31782" s="2"/>
      <c r="AE31782" s="2"/>
      <c r="AF31782" s="2"/>
      <c r="AG31782" s="2"/>
      <c r="AH31782" s="2"/>
      <c r="AI31782" s="2"/>
      <c r="AJ31782" s="2"/>
    </row>
    <row r="31783" spans="20:36" x14ac:dyDescent="0.2">
      <c r="T31783" s="2"/>
      <c r="U31783" s="2"/>
      <c r="V31783" s="2"/>
      <c r="W31783" s="2"/>
      <c r="X31783" s="2"/>
      <c r="Y31783" s="2"/>
      <c r="Z31783" s="2"/>
      <c r="AA31783" s="2"/>
      <c r="AB31783" s="2"/>
      <c r="AC31783" s="2"/>
      <c r="AD31783" s="2"/>
      <c r="AE31783" s="2"/>
      <c r="AF31783" s="2"/>
      <c r="AG31783" s="2"/>
      <c r="AH31783" s="2"/>
      <c r="AI31783" s="2"/>
      <c r="AJ31783" s="2"/>
    </row>
    <row r="31784" spans="20:36" x14ac:dyDescent="0.2">
      <c r="T31784" s="2"/>
      <c r="U31784" s="2"/>
      <c r="V31784" s="2"/>
      <c r="W31784" s="2"/>
      <c r="X31784" s="2"/>
      <c r="Y31784" s="2"/>
      <c r="Z31784" s="2"/>
      <c r="AA31784" s="2"/>
      <c r="AB31784" s="2"/>
      <c r="AC31784" s="2"/>
      <c r="AD31784" s="2"/>
      <c r="AE31784" s="2"/>
      <c r="AF31784" s="2"/>
      <c r="AG31784" s="2"/>
      <c r="AH31784" s="2"/>
      <c r="AI31784" s="2"/>
      <c r="AJ31784" s="2"/>
    </row>
    <row r="31785" spans="20:36" x14ac:dyDescent="0.2">
      <c r="T31785" s="2"/>
      <c r="U31785" s="2"/>
      <c r="V31785" s="2"/>
      <c r="W31785" s="2"/>
      <c r="X31785" s="2"/>
      <c r="Y31785" s="2"/>
      <c r="Z31785" s="2"/>
      <c r="AA31785" s="2"/>
      <c r="AB31785" s="2"/>
      <c r="AC31785" s="2"/>
      <c r="AD31785" s="2"/>
      <c r="AE31785" s="2"/>
      <c r="AF31785" s="2"/>
      <c r="AG31785" s="2"/>
      <c r="AH31785" s="2"/>
      <c r="AI31785" s="2"/>
      <c r="AJ31785" s="2"/>
    </row>
    <row r="31786" spans="20:36" x14ac:dyDescent="0.2">
      <c r="T31786" s="2"/>
      <c r="U31786" s="2"/>
      <c r="V31786" s="2"/>
      <c r="W31786" s="2"/>
      <c r="X31786" s="2"/>
      <c r="Y31786" s="2"/>
      <c r="Z31786" s="2"/>
      <c r="AA31786" s="2"/>
      <c r="AB31786" s="2"/>
      <c r="AC31786" s="2"/>
      <c r="AD31786" s="2"/>
      <c r="AE31786" s="2"/>
      <c r="AF31786" s="2"/>
      <c r="AG31786" s="2"/>
      <c r="AH31786" s="2"/>
      <c r="AI31786" s="2"/>
      <c r="AJ31786" s="2"/>
    </row>
    <row r="31787" spans="20:36" x14ac:dyDescent="0.2">
      <c r="T31787" s="2"/>
      <c r="U31787" s="2"/>
      <c r="V31787" s="2"/>
      <c r="W31787" s="2"/>
      <c r="X31787" s="2"/>
      <c r="Y31787" s="2"/>
      <c r="Z31787" s="2"/>
      <c r="AA31787" s="2"/>
      <c r="AB31787" s="2"/>
      <c r="AC31787" s="2"/>
      <c r="AD31787" s="2"/>
      <c r="AE31787" s="2"/>
      <c r="AF31787" s="2"/>
      <c r="AG31787" s="2"/>
      <c r="AH31787" s="2"/>
      <c r="AI31787" s="2"/>
      <c r="AJ31787" s="2"/>
    </row>
    <row r="31788" spans="20:36" x14ac:dyDescent="0.2">
      <c r="T31788" s="2"/>
      <c r="U31788" s="2"/>
      <c r="V31788" s="2"/>
      <c r="W31788" s="2"/>
      <c r="X31788" s="2"/>
      <c r="Y31788" s="2"/>
      <c r="Z31788" s="2"/>
      <c r="AA31788" s="2"/>
      <c r="AB31788" s="2"/>
      <c r="AC31788" s="2"/>
      <c r="AD31788" s="2"/>
      <c r="AE31788" s="2"/>
      <c r="AF31788" s="2"/>
      <c r="AG31788" s="2"/>
      <c r="AH31788" s="2"/>
      <c r="AI31788" s="2"/>
      <c r="AJ31788" s="2"/>
    </row>
    <row r="31789" spans="20:36" x14ac:dyDescent="0.2">
      <c r="T31789" s="2"/>
      <c r="U31789" s="2"/>
      <c r="V31789" s="2"/>
      <c r="W31789" s="2"/>
      <c r="X31789" s="2"/>
      <c r="Y31789" s="2"/>
      <c r="Z31789" s="2"/>
      <c r="AA31789" s="2"/>
      <c r="AB31789" s="2"/>
      <c r="AC31789" s="2"/>
      <c r="AD31789" s="2"/>
      <c r="AE31789" s="2"/>
      <c r="AF31789" s="2"/>
      <c r="AG31789" s="2"/>
      <c r="AH31789" s="2"/>
      <c r="AI31789" s="2"/>
      <c r="AJ31789" s="2"/>
    </row>
    <row r="31790" spans="20:36" x14ac:dyDescent="0.2">
      <c r="T31790" s="2"/>
      <c r="U31790" s="2"/>
      <c r="V31790" s="2"/>
      <c r="W31790" s="2"/>
      <c r="X31790" s="2"/>
      <c r="Y31790" s="2"/>
      <c r="Z31790" s="2"/>
      <c r="AA31790" s="2"/>
      <c r="AB31790" s="2"/>
      <c r="AC31790" s="2"/>
      <c r="AD31790" s="2"/>
      <c r="AE31790" s="2"/>
      <c r="AF31790" s="2"/>
      <c r="AG31790" s="2"/>
      <c r="AH31790" s="2"/>
      <c r="AI31790" s="2"/>
      <c r="AJ31790" s="2"/>
    </row>
    <row r="31791" spans="20:36" x14ac:dyDescent="0.2">
      <c r="T31791" s="2"/>
      <c r="U31791" s="2"/>
      <c r="V31791" s="2"/>
      <c r="W31791" s="2"/>
      <c r="X31791" s="2"/>
      <c r="Y31791" s="2"/>
      <c r="Z31791" s="2"/>
      <c r="AA31791" s="2"/>
      <c r="AB31791" s="2"/>
      <c r="AC31791" s="2"/>
      <c r="AD31791" s="2"/>
      <c r="AE31791" s="2"/>
      <c r="AF31791" s="2"/>
      <c r="AG31791" s="2"/>
      <c r="AH31791" s="2"/>
      <c r="AI31791" s="2"/>
      <c r="AJ31791" s="2"/>
    </row>
    <row r="31792" spans="20:36" x14ac:dyDescent="0.2">
      <c r="T31792" s="2"/>
      <c r="U31792" s="2"/>
      <c r="V31792" s="2"/>
      <c r="W31792" s="2"/>
      <c r="X31792" s="2"/>
      <c r="Y31792" s="2"/>
      <c r="Z31792" s="2"/>
      <c r="AA31792" s="2"/>
      <c r="AB31792" s="2"/>
      <c r="AC31792" s="2"/>
      <c r="AD31792" s="2"/>
      <c r="AE31792" s="2"/>
      <c r="AF31792" s="2"/>
      <c r="AG31792" s="2"/>
      <c r="AH31792" s="2"/>
      <c r="AI31792" s="2"/>
      <c r="AJ31792" s="2"/>
    </row>
    <row r="31793" spans="20:36" x14ac:dyDescent="0.2">
      <c r="T31793" s="2"/>
      <c r="U31793" s="2"/>
      <c r="V31793" s="2"/>
      <c r="W31793" s="2"/>
      <c r="X31793" s="2"/>
      <c r="Y31793" s="2"/>
      <c r="Z31793" s="2"/>
      <c r="AA31793" s="2"/>
      <c r="AB31793" s="2"/>
      <c r="AC31793" s="2"/>
      <c r="AD31793" s="2"/>
      <c r="AE31793" s="2"/>
      <c r="AF31793" s="2"/>
      <c r="AG31793" s="2"/>
      <c r="AH31793" s="2"/>
      <c r="AI31793" s="2"/>
      <c r="AJ31793" s="2"/>
    </row>
    <row r="31794" spans="20:36" x14ac:dyDescent="0.2">
      <c r="T31794" s="2"/>
      <c r="U31794" s="2"/>
      <c r="V31794" s="2"/>
      <c r="W31794" s="2"/>
      <c r="X31794" s="2"/>
      <c r="Y31794" s="2"/>
      <c r="Z31794" s="2"/>
      <c r="AA31794" s="2"/>
      <c r="AB31794" s="2"/>
      <c r="AC31794" s="2"/>
      <c r="AD31794" s="2"/>
      <c r="AE31794" s="2"/>
      <c r="AF31794" s="2"/>
      <c r="AG31794" s="2"/>
      <c r="AH31794" s="2"/>
      <c r="AI31794" s="2"/>
      <c r="AJ31794" s="2"/>
    </row>
    <row r="31795" spans="20:36" x14ac:dyDescent="0.2">
      <c r="T31795" s="2"/>
      <c r="U31795" s="2"/>
      <c r="V31795" s="2"/>
      <c r="W31795" s="2"/>
      <c r="X31795" s="2"/>
      <c r="Y31795" s="2"/>
      <c r="Z31795" s="2"/>
      <c r="AA31795" s="2"/>
      <c r="AB31795" s="2"/>
      <c r="AC31795" s="2"/>
      <c r="AD31795" s="2"/>
      <c r="AE31795" s="2"/>
      <c r="AF31795" s="2"/>
      <c r="AG31795" s="2"/>
      <c r="AH31795" s="2"/>
      <c r="AI31795" s="2"/>
      <c r="AJ31795" s="2"/>
    </row>
    <row r="31796" spans="20:36" x14ac:dyDescent="0.2">
      <c r="T31796" s="2"/>
      <c r="U31796" s="2"/>
      <c r="V31796" s="2"/>
      <c r="W31796" s="2"/>
      <c r="X31796" s="2"/>
      <c r="Y31796" s="2"/>
      <c r="Z31796" s="2"/>
      <c r="AA31796" s="2"/>
      <c r="AB31796" s="2"/>
      <c r="AC31796" s="2"/>
      <c r="AD31796" s="2"/>
      <c r="AE31796" s="2"/>
      <c r="AF31796" s="2"/>
      <c r="AG31796" s="2"/>
      <c r="AH31796" s="2"/>
      <c r="AI31796" s="2"/>
      <c r="AJ31796" s="2"/>
    </row>
    <row r="31797" spans="20:36" x14ac:dyDescent="0.2">
      <c r="T31797" s="2"/>
      <c r="U31797" s="2"/>
      <c r="V31797" s="2"/>
      <c r="W31797" s="2"/>
      <c r="X31797" s="2"/>
      <c r="Y31797" s="2"/>
      <c r="Z31797" s="2"/>
      <c r="AA31797" s="2"/>
      <c r="AB31797" s="2"/>
      <c r="AC31797" s="2"/>
      <c r="AD31797" s="2"/>
      <c r="AE31797" s="2"/>
      <c r="AF31797" s="2"/>
      <c r="AG31797" s="2"/>
      <c r="AH31797" s="2"/>
      <c r="AI31797" s="2"/>
      <c r="AJ31797" s="2"/>
    </row>
    <row r="31798" spans="20:36" x14ac:dyDescent="0.2">
      <c r="T31798" s="2"/>
      <c r="U31798" s="2"/>
      <c r="V31798" s="2"/>
      <c r="W31798" s="2"/>
      <c r="X31798" s="2"/>
      <c r="Y31798" s="2"/>
      <c r="Z31798" s="2"/>
      <c r="AA31798" s="2"/>
      <c r="AB31798" s="2"/>
      <c r="AC31798" s="2"/>
      <c r="AD31798" s="2"/>
      <c r="AE31798" s="2"/>
      <c r="AF31798" s="2"/>
      <c r="AG31798" s="2"/>
      <c r="AH31798" s="2"/>
      <c r="AI31798" s="2"/>
      <c r="AJ31798" s="2"/>
    </row>
    <row r="31799" spans="20:36" x14ac:dyDescent="0.2">
      <c r="T31799" s="2"/>
      <c r="U31799" s="2"/>
      <c r="V31799" s="2"/>
      <c r="W31799" s="2"/>
      <c r="X31799" s="2"/>
      <c r="Y31799" s="2"/>
      <c r="Z31799" s="2"/>
      <c r="AA31799" s="2"/>
      <c r="AB31799" s="2"/>
      <c r="AC31799" s="2"/>
      <c r="AD31799" s="2"/>
      <c r="AE31799" s="2"/>
      <c r="AF31799" s="2"/>
      <c r="AG31799" s="2"/>
      <c r="AH31799" s="2"/>
      <c r="AI31799" s="2"/>
      <c r="AJ31799" s="2"/>
    </row>
    <row r="31800" spans="20:36" x14ac:dyDescent="0.2">
      <c r="T31800" s="2"/>
      <c r="U31800" s="2"/>
      <c r="V31800" s="2"/>
      <c r="W31800" s="2"/>
      <c r="X31800" s="2"/>
      <c r="Y31800" s="2"/>
      <c r="Z31800" s="2"/>
      <c r="AA31800" s="2"/>
      <c r="AB31800" s="2"/>
      <c r="AC31800" s="2"/>
      <c r="AD31800" s="2"/>
      <c r="AE31800" s="2"/>
      <c r="AF31800" s="2"/>
      <c r="AG31800" s="2"/>
      <c r="AH31800" s="2"/>
      <c r="AI31800" s="2"/>
      <c r="AJ31800" s="2"/>
    </row>
    <row r="31801" spans="20:36" x14ac:dyDescent="0.2">
      <c r="T31801" s="2"/>
      <c r="U31801" s="2"/>
      <c r="V31801" s="2"/>
      <c r="W31801" s="2"/>
      <c r="X31801" s="2"/>
      <c r="Y31801" s="2"/>
      <c r="Z31801" s="2"/>
      <c r="AA31801" s="2"/>
      <c r="AB31801" s="2"/>
      <c r="AC31801" s="2"/>
      <c r="AD31801" s="2"/>
      <c r="AE31801" s="2"/>
      <c r="AF31801" s="2"/>
      <c r="AG31801" s="2"/>
      <c r="AH31801" s="2"/>
      <c r="AI31801" s="2"/>
      <c r="AJ31801" s="2"/>
    </row>
    <row r="31802" spans="20:36" x14ac:dyDescent="0.2">
      <c r="T31802" s="2"/>
      <c r="U31802" s="2"/>
      <c r="V31802" s="2"/>
      <c r="W31802" s="2"/>
      <c r="X31802" s="2"/>
      <c r="Y31802" s="2"/>
      <c r="Z31802" s="2"/>
      <c r="AA31802" s="2"/>
      <c r="AB31802" s="2"/>
      <c r="AC31802" s="2"/>
      <c r="AD31802" s="2"/>
      <c r="AE31802" s="2"/>
      <c r="AF31802" s="2"/>
      <c r="AG31802" s="2"/>
      <c r="AH31802" s="2"/>
      <c r="AI31802" s="2"/>
      <c r="AJ31802" s="2"/>
    </row>
    <row r="31803" spans="20:36" x14ac:dyDescent="0.2">
      <c r="T31803" s="2"/>
      <c r="U31803" s="2"/>
      <c r="V31803" s="2"/>
      <c r="W31803" s="2"/>
      <c r="X31803" s="2"/>
      <c r="Y31803" s="2"/>
      <c r="Z31803" s="2"/>
      <c r="AA31803" s="2"/>
      <c r="AB31803" s="2"/>
      <c r="AC31803" s="2"/>
      <c r="AD31803" s="2"/>
      <c r="AE31803" s="2"/>
      <c r="AF31803" s="2"/>
      <c r="AG31803" s="2"/>
      <c r="AH31803" s="2"/>
      <c r="AI31803" s="2"/>
      <c r="AJ31803" s="2"/>
    </row>
    <row r="31804" spans="20:36" x14ac:dyDescent="0.2">
      <c r="T31804" s="2"/>
      <c r="U31804" s="2"/>
      <c r="V31804" s="2"/>
      <c r="W31804" s="2"/>
      <c r="X31804" s="2"/>
      <c r="Y31804" s="2"/>
      <c r="Z31804" s="2"/>
      <c r="AA31804" s="2"/>
      <c r="AB31804" s="2"/>
      <c r="AC31804" s="2"/>
      <c r="AD31804" s="2"/>
      <c r="AE31804" s="2"/>
      <c r="AF31804" s="2"/>
      <c r="AG31804" s="2"/>
      <c r="AH31804" s="2"/>
      <c r="AI31804" s="2"/>
      <c r="AJ31804" s="2"/>
    </row>
    <row r="31805" spans="20:36" x14ac:dyDescent="0.2">
      <c r="T31805" s="2"/>
      <c r="U31805" s="2"/>
      <c r="V31805" s="2"/>
      <c r="W31805" s="2"/>
      <c r="X31805" s="2"/>
      <c r="Y31805" s="2"/>
      <c r="Z31805" s="2"/>
      <c r="AA31805" s="2"/>
      <c r="AB31805" s="2"/>
      <c r="AC31805" s="2"/>
      <c r="AD31805" s="2"/>
      <c r="AE31805" s="2"/>
      <c r="AF31805" s="2"/>
      <c r="AG31805" s="2"/>
      <c r="AH31805" s="2"/>
      <c r="AI31805" s="2"/>
      <c r="AJ31805" s="2"/>
    </row>
    <row r="31806" spans="20:36" x14ac:dyDescent="0.2">
      <c r="T31806" s="2"/>
      <c r="U31806" s="2"/>
      <c r="V31806" s="2"/>
      <c r="W31806" s="2"/>
      <c r="X31806" s="2"/>
      <c r="Y31806" s="2"/>
      <c r="Z31806" s="2"/>
      <c r="AA31806" s="2"/>
      <c r="AB31806" s="2"/>
      <c r="AC31806" s="2"/>
      <c r="AD31806" s="2"/>
      <c r="AE31806" s="2"/>
      <c r="AF31806" s="2"/>
      <c r="AG31806" s="2"/>
      <c r="AH31806" s="2"/>
      <c r="AI31806" s="2"/>
      <c r="AJ31806" s="2"/>
    </row>
    <row r="31807" spans="20:36" x14ac:dyDescent="0.2">
      <c r="T31807" s="2"/>
      <c r="U31807" s="2"/>
      <c r="V31807" s="2"/>
      <c r="W31807" s="2"/>
      <c r="X31807" s="2"/>
      <c r="Y31807" s="2"/>
      <c r="Z31807" s="2"/>
      <c r="AA31807" s="2"/>
      <c r="AB31807" s="2"/>
      <c r="AC31807" s="2"/>
      <c r="AD31807" s="2"/>
      <c r="AE31807" s="2"/>
      <c r="AF31807" s="2"/>
      <c r="AG31807" s="2"/>
      <c r="AH31807" s="2"/>
      <c r="AI31807" s="2"/>
      <c r="AJ31807" s="2"/>
    </row>
    <row r="31808" spans="20:36" x14ac:dyDescent="0.2">
      <c r="T31808" s="2"/>
      <c r="U31808" s="2"/>
      <c r="V31808" s="2"/>
      <c r="W31808" s="2"/>
      <c r="X31808" s="2"/>
      <c r="Y31808" s="2"/>
      <c r="Z31808" s="2"/>
      <c r="AA31808" s="2"/>
      <c r="AB31808" s="2"/>
      <c r="AC31808" s="2"/>
      <c r="AD31808" s="2"/>
      <c r="AE31808" s="2"/>
      <c r="AF31808" s="2"/>
      <c r="AG31808" s="2"/>
      <c r="AH31808" s="2"/>
      <c r="AI31808" s="2"/>
      <c r="AJ31808" s="2"/>
    </row>
    <row r="31809" spans="20:36" x14ac:dyDescent="0.2">
      <c r="T31809" s="2"/>
      <c r="U31809" s="2"/>
      <c r="V31809" s="2"/>
      <c r="W31809" s="2"/>
      <c r="X31809" s="2"/>
      <c r="Y31809" s="2"/>
      <c r="Z31809" s="2"/>
      <c r="AA31809" s="2"/>
      <c r="AB31809" s="2"/>
      <c r="AC31809" s="2"/>
      <c r="AD31809" s="2"/>
      <c r="AE31809" s="2"/>
      <c r="AF31809" s="2"/>
      <c r="AG31809" s="2"/>
      <c r="AH31809" s="2"/>
      <c r="AI31809" s="2"/>
      <c r="AJ31809" s="2"/>
    </row>
    <row r="31810" spans="20:36" x14ac:dyDescent="0.2">
      <c r="T31810" s="2"/>
      <c r="U31810" s="2"/>
      <c r="V31810" s="2"/>
      <c r="W31810" s="2"/>
      <c r="X31810" s="2"/>
      <c r="Y31810" s="2"/>
      <c r="Z31810" s="2"/>
      <c r="AA31810" s="2"/>
      <c r="AB31810" s="2"/>
      <c r="AC31810" s="2"/>
      <c r="AD31810" s="2"/>
      <c r="AE31810" s="2"/>
      <c r="AF31810" s="2"/>
      <c r="AG31810" s="2"/>
      <c r="AH31810" s="2"/>
      <c r="AI31810" s="2"/>
      <c r="AJ31810" s="2"/>
    </row>
    <row r="31811" spans="20:36" x14ac:dyDescent="0.2">
      <c r="T31811" s="2"/>
      <c r="U31811" s="2"/>
      <c r="V31811" s="2"/>
      <c r="W31811" s="2"/>
      <c r="X31811" s="2"/>
      <c r="Y31811" s="2"/>
      <c r="Z31811" s="2"/>
      <c r="AA31811" s="2"/>
      <c r="AB31811" s="2"/>
      <c r="AC31811" s="2"/>
      <c r="AD31811" s="2"/>
      <c r="AE31811" s="2"/>
      <c r="AF31811" s="2"/>
      <c r="AG31811" s="2"/>
      <c r="AH31811" s="2"/>
      <c r="AI31811" s="2"/>
      <c r="AJ31811" s="2"/>
    </row>
    <row r="31812" spans="20:36" x14ac:dyDescent="0.2">
      <c r="T31812" s="2"/>
      <c r="U31812" s="2"/>
      <c r="V31812" s="2"/>
      <c r="W31812" s="2"/>
      <c r="X31812" s="2"/>
      <c r="Y31812" s="2"/>
      <c r="Z31812" s="2"/>
      <c r="AA31812" s="2"/>
      <c r="AB31812" s="2"/>
      <c r="AC31812" s="2"/>
      <c r="AD31812" s="2"/>
      <c r="AE31812" s="2"/>
      <c r="AF31812" s="2"/>
      <c r="AG31812" s="2"/>
      <c r="AH31812" s="2"/>
      <c r="AI31812" s="2"/>
      <c r="AJ31812" s="2"/>
    </row>
    <row r="31813" spans="20:36" x14ac:dyDescent="0.2">
      <c r="T31813" s="2"/>
      <c r="U31813" s="2"/>
      <c r="V31813" s="2"/>
      <c r="W31813" s="2"/>
      <c r="X31813" s="2"/>
      <c r="Y31813" s="2"/>
      <c r="Z31813" s="2"/>
      <c r="AA31813" s="2"/>
      <c r="AB31813" s="2"/>
      <c r="AC31813" s="2"/>
      <c r="AD31813" s="2"/>
      <c r="AE31813" s="2"/>
      <c r="AF31813" s="2"/>
      <c r="AG31813" s="2"/>
      <c r="AH31813" s="2"/>
      <c r="AI31813" s="2"/>
      <c r="AJ31813" s="2"/>
    </row>
    <row r="31814" spans="20:36" x14ac:dyDescent="0.2">
      <c r="T31814" s="2"/>
      <c r="U31814" s="2"/>
      <c r="V31814" s="2"/>
      <c r="W31814" s="2"/>
      <c r="X31814" s="2"/>
      <c r="Y31814" s="2"/>
      <c r="Z31814" s="2"/>
      <c r="AA31814" s="2"/>
      <c r="AB31814" s="2"/>
      <c r="AC31814" s="2"/>
      <c r="AD31814" s="2"/>
      <c r="AE31814" s="2"/>
      <c r="AF31814" s="2"/>
      <c r="AG31814" s="2"/>
      <c r="AH31814" s="2"/>
      <c r="AI31814" s="2"/>
      <c r="AJ31814" s="2"/>
    </row>
    <row r="31815" spans="20:36" x14ac:dyDescent="0.2">
      <c r="T31815" s="2"/>
      <c r="U31815" s="2"/>
      <c r="V31815" s="2"/>
      <c r="W31815" s="2"/>
      <c r="X31815" s="2"/>
      <c r="Y31815" s="2"/>
      <c r="Z31815" s="2"/>
      <c r="AA31815" s="2"/>
      <c r="AB31815" s="2"/>
      <c r="AC31815" s="2"/>
      <c r="AD31815" s="2"/>
      <c r="AE31815" s="2"/>
      <c r="AF31815" s="2"/>
      <c r="AG31815" s="2"/>
      <c r="AH31815" s="2"/>
      <c r="AI31815" s="2"/>
      <c r="AJ31815" s="2"/>
    </row>
    <row r="31816" spans="20:36" x14ac:dyDescent="0.2">
      <c r="T31816" s="2"/>
      <c r="U31816" s="2"/>
      <c r="V31816" s="2"/>
      <c r="W31816" s="2"/>
      <c r="X31816" s="2"/>
      <c r="Y31816" s="2"/>
      <c r="Z31816" s="2"/>
      <c r="AA31816" s="2"/>
      <c r="AB31816" s="2"/>
      <c r="AC31816" s="2"/>
      <c r="AD31816" s="2"/>
      <c r="AE31816" s="2"/>
      <c r="AF31816" s="2"/>
      <c r="AG31816" s="2"/>
      <c r="AH31816" s="2"/>
      <c r="AI31816" s="2"/>
      <c r="AJ31816" s="2"/>
    </row>
    <row r="31817" spans="20:36" x14ac:dyDescent="0.2">
      <c r="T31817" s="2"/>
      <c r="U31817" s="2"/>
      <c r="V31817" s="2"/>
      <c r="W31817" s="2"/>
      <c r="X31817" s="2"/>
      <c r="Y31817" s="2"/>
      <c r="Z31817" s="2"/>
      <c r="AA31817" s="2"/>
      <c r="AB31817" s="2"/>
      <c r="AC31817" s="2"/>
      <c r="AD31817" s="2"/>
      <c r="AE31817" s="2"/>
      <c r="AF31817" s="2"/>
      <c r="AG31817" s="2"/>
      <c r="AH31817" s="2"/>
      <c r="AI31817" s="2"/>
      <c r="AJ31817" s="2"/>
    </row>
    <row r="31818" spans="20:36" x14ac:dyDescent="0.2">
      <c r="T31818" s="2"/>
      <c r="U31818" s="2"/>
      <c r="V31818" s="2"/>
      <c r="W31818" s="2"/>
      <c r="X31818" s="2"/>
      <c r="Y31818" s="2"/>
      <c r="Z31818" s="2"/>
      <c r="AA31818" s="2"/>
      <c r="AB31818" s="2"/>
      <c r="AC31818" s="2"/>
      <c r="AD31818" s="2"/>
      <c r="AE31818" s="2"/>
      <c r="AF31818" s="2"/>
      <c r="AG31818" s="2"/>
      <c r="AH31818" s="2"/>
      <c r="AI31818" s="2"/>
      <c r="AJ31818" s="2"/>
    </row>
    <row r="31819" spans="20:36" x14ac:dyDescent="0.2">
      <c r="T31819" s="2"/>
      <c r="U31819" s="2"/>
      <c r="V31819" s="2"/>
      <c r="W31819" s="2"/>
      <c r="X31819" s="2"/>
      <c r="Y31819" s="2"/>
      <c r="Z31819" s="2"/>
      <c r="AA31819" s="2"/>
      <c r="AB31819" s="2"/>
      <c r="AC31819" s="2"/>
      <c r="AD31819" s="2"/>
      <c r="AE31819" s="2"/>
      <c r="AF31819" s="2"/>
      <c r="AG31819" s="2"/>
      <c r="AH31819" s="2"/>
      <c r="AI31819" s="2"/>
      <c r="AJ31819" s="2"/>
    </row>
    <row r="31820" spans="20:36" x14ac:dyDescent="0.2">
      <c r="T31820" s="2"/>
      <c r="U31820" s="2"/>
      <c r="V31820" s="2"/>
      <c r="W31820" s="2"/>
      <c r="X31820" s="2"/>
      <c r="Y31820" s="2"/>
      <c r="Z31820" s="2"/>
      <c r="AA31820" s="2"/>
      <c r="AB31820" s="2"/>
      <c r="AC31820" s="2"/>
      <c r="AD31820" s="2"/>
      <c r="AE31820" s="2"/>
      <c r="AF31820" s="2"/>
      <c r="AG31820" s="2"/>
      <c r="AH31820" s="2"/>
      <c r="AI31820" s="2"/>
      <c r="AJ31820" s="2"/>
    </row>
    <row r="31821" spans="20:36" x14ac:dyDescent="0.2">
      <c r="T31821" s="2"/>
      <c r="U31821" s="2"/>
      <c r="V31821" s="2"/>
      <c r="W31821" s="2"/>
      <c r="X31821" s="2"/>
      <c r="Y31821" s="2"/>
      <c r="Z31821" s="2"/>
      <c r="AA31821" s="2"/>
      <c r="AB31821" s="2"/>
      <c r="AC31821" s="2"/>
      <c r="AD31821" s="2"/>
      <c r="AE31821" s="2"/>
      <c r="AF31821" s="2"/>
      <c r="AG31821" s="2"/>
      <c r="AH31821" s="2"/>
      <c r="AI31821" s="2"/>
      <c r="AJ31821" s="2"/>
    </row>
    <row r="31822" spans="20:36" x14ac:dyDescent="0.2">
      <c r="T31822" s="2"/>
      <c r="U31822" s="2"/>
      <c r="V31822" s="2"/>
      <c r="W31822" s="2"/>
      <c r="X31822" s="2"/>
      <c r="Y31822" s="2"/>
      <c r="Z31822" s="2"/>
      <c r="AA31822" s="2"/>
      <c r="AB31822" s="2"/>
      <c r="AC31822" s="2"/>
      <c r="AD31822" s="2"/>
      <c r="AE31822" s="2"/>
      <c r="AF31822" s="2"/>
      <c r="AG31822" s="2"/>
      <c r="AH31822" s="2"/>
      <c r="AI31822" s="2"/>
      <c r="AJ31822" s="2"/>
    </row>
    <row r="31823" spans="20:36" x14ac:dyDescent="0.2">
      <c r="T31823" s="2"/>
      <c r="U31823" s="2"/>
      <c r="V31823" s="2"/>
      <c r="W31823" s="2"/>
      <c r="X31823" s="2"/>
      <c r="Y31823" s="2"/>
      <c r="Z31823" s="2"/>
      <c r="AA31823" s="2"/>
      <c r="AB31823" s="2"/>
      <c r="AC31823" s="2"/>
      <c r="AD31823" s="2"/>
      <c r="AE31823" s="2"/>
      <c r="AF31823" s="2"/>
      <c r="AG31823" s="2"/>
      <c r="AH31823" s="2"/>
      <c r="AI31823" s="2"/>
      <c r="AJ31823" s="2"/>
    </row>
    <row r="31824" spans="20:36" x14ac:dyDescent="0.2">
      <c r="T31824" s="2"/>
      <c r="U31824" s="2"/>
      <c r="V31824" s="2"/>
      <c r="W31824" s="2"/>
      <c r="X31824" s="2"/>
      <c r="Y31824" s="2"/>
      <c r="Z31824" s="2"/>
      <c r="AA31824" s="2"/>
      <c r="AB31824" s="2"/>
      <c r="AC31824" s="2"/>
      <c r="AD31824" s="2"/>
      <c r="AE31824" s="2"/>
      <c r="AF31824" s="2"/>
      <c r="AG31824" s="2"/>
      <c r="AH31824" s="2"/>
      <c r="AI31824" s="2"/>
      <c r="AJ31824" s="2"/>
    </row>
    <row r="31825" spans="20:36" x14ac:dyDescent="0.2">
      <c r="T31825" s="2"/>
      <c r="U31825" s="2"/>
      <c r="V31825" s="2"/>
      <c r="W31825" s="2"/>
      <c r="X31825" s="2"/>
      <c r="Y31825" s="2"/>
      <c r="Z31825" s="2"/>
      <c r="AA31825" s="2"/>
      <c r="AB31825" s="2"/>
      <c r="AC31825" s="2"/>
      <c r="AD31825" s="2"/>
      <c r="AE31825" s="2"/>
      <c r="AF31825" s="2"/>
      <c r="AG31825" s="2"/>
      <c r="AH31825" s="2"/>
      <c r="AI31825" s="2"/>
      <c r="AJ31825" s="2"/>
    </row>
    <row r="31826" spans="20:36" x14ac:dyDescent="0.2">
      <c r="T31826" s="2"/>
      <c r="U31826" s="2"/>
      <c r="V31826" s="2"/>
      <c r="W31826" s="2"/>
      <c r="X31826" s="2"/>
      <c r="Y31826" s="2"/>
      <c r="Z31826" s="2"/>
      <c r="AA31826" s="2"/>
      <c r="AB31826" s="2"/>
      <c r="AC31826" s="2"/>
      <c r="AD31826" s="2"/>
      <c r="AE31826" s="2"/>
      <c r="AF31826" s="2"/>
      <c r="AG31826" s="2"/>
      <c r="AH31826" s="2"/>
      <c r="AI31826" s="2"/>
      <c r="AJ31826" s="2"/>
    </row>
    <row r="31827" spans="20:36" x14ac:dyDescent="0.2">
      <c r="T31827" s="2"/>
      <c r="U31827" s="2"/>
      <c r="V31827" s="2"/>
      <c r="W31827" s="2"/>
      <c r="X31827" s="2"/>
      <c r="Y31827" s="2"/>
      <c r="Z31827" s="2"/>
      <c r="AA31827" s="2"/>
      <c r="AB31827" s="2"/>
      <c r="AC31827" s="2"/>
      <c r="AD31827" s="2"/>
      <c r="AE31827" s="2"/>
      <c r="AF31827" s="2"/>
      <c r="AG31827" s="2"/>
      <c r="AH31827" s="2"/>
      <c r="AI31827" s="2"/>
      <c r="AJ31827" s="2"/>
    </row>
    <row r="31828" spans="20:36" x14ac:dyDescent="0.2">
      <c r="T31828" s="2"/>
      <c r="U31828" s="2"/>
      <c r="V31828" s="2"/>
      <c r="W31828" s="2"/>
      <c r="X31828" s="2"/>
      <c r="Y31828" s="2"/>
      <c r="Z31828" s="2"/>
      <c r="AA31828" s="2"/>
      <c r="AB31828" s="2"/>
      <c r="AC31828" s="2"/>
      <c r="AD31828" s="2"/>
      <c r="AE31828" s="2"/>
      <c r="AF31828" s="2"/>
      <c r="AG31828" s="2"/>
      <c r="AH31828" s="2"/>
      <c r="AI31828" s="2"/>
      <c r="AJ31828" s="2"/>
    </row>
    <row r="31829" spans="20:36" x14ac:dyDescent="0.2">
      <c r="T31829" s="2"/>
      <c r="U31829" s="2"/>
      <c r="V31829" s="2"/>
      <c r="W31829" s="2"/>
      <c r="X31829" s="2"/>
      <c r="Y31829" s="2"/>
      <c r="Z31829" s="2"/>
      <c r="AA31829" s="2"/>
      <c r="AB31829" s="2"/>
      <c r="AC31829" s="2"/>
      <c r="AD31829" s="2"/>
      <c r="AE31829" s="2"/>
      <c r="AF31829" s="2"/>
      <c r="AG31829" s="2"/>
      <c r="AH31829" s="2"/>
      <c r="AI31829" s="2"/>
      <c r="AJ31829" s="2"/>
    </row>
    <row r="31830" spans="20:36" x14ac:dyDescent="0.2">
      <c r="T31830" s="2"/>
      <c r="U31830" s="2"/>
      <c r="V31830" s="2"/>
      <c r="W31830" s="2"/>
      <c r="X31830" s="2"/>
      <c r="Y31830" s="2"/>
      <c r="Z31830" s="2"/>
      <c r="AA31830" s="2"/>
      <c r="AB31830" s="2"/>
      <c r="AC31830" s="2"/>
      <c r="AD31830" s="2"/>
      <c r="AE31830" s="2"/>
      <c r="AF31830" s="2"/>
      <c r="AG31830" s="2"/>
      <c r="AH31830" s="2"/>
      <c r="AI31830" s="2"/>
      <c r="AJ31830" s="2"/>
    </row>
    <row r="31831" spans="20:36" x14ac:dyDescent="0.2">
      <c r="T31831" s="2"/>
      <c r="U31831" s="2"/>
      <c r="V31831" s="2"/>
      <c r="W31831" s="2"/>
      <c r="X31831" s="2"/>
      <c r="Y31831" s="2"/>
      <c r="Z31831" s="2"/>
      <c r="AA31831" s="2"/>
      <c r="AB31831" s="2"/>
      <c r="AC31831" s="2"/>
      <c r="AD31831" s="2"/>
      <c r="AE31831" s="2"/>
      <c r="AF31831" s="2"/>
      <c r="AG31831" s="2"/>
      <c r="AH31831" s="2"/>
      <c r="AI31831" s="2"/>
      <c r="AJ31831" s="2"/>
    </row>
    <row r="31832" spans="20:36" x14ac:dyDescent="0.2">
      <c r="T31832" s="2"/>
      <c r="U31832" s="2"/>
      <c r="V31832" s="2"/>
      <c r="W31832" s="2"/>
      <c r="X31832" s="2"/>
      <c r="Y31832" s="2"/>
      <c r="Z31832" s="2"/>
      <c r="AA31832" s="2"/>
      <c r="AB31832" s="2"/>
      <c r="AC31832" s="2"/>
      <c r="AD31832" s="2"/>
      <c r="AE31832" s="2"/>
      <c r="AF31832" s="2"/>
      <c r="AG31832" s="2"/>
      <c r="AH31832" s="2"/>
      <c r="AI31832" s="2"/>
      <c r="AJ31832" s="2"/>
    </row>
    <row r="31833" spans="20:36" x14ac:dyDescent="0.2">
      <c r="T31833" s="2"/>
      <c r="U31833" s="2"/>
      <c r="V31833" s="2"/>
      <c r="W31833" s="2"/>
      <c r="X31833" s="2"/>
      <c r="Y31833" s="2"/>
      <c r="Z31833" s="2"/>
      <c r="AA31833" s="2"/>
      <c r="AB31833" s="2"/>
      <c r="AC31833" s="2"/>
      <c r="AD31833" s="2"/>
      <c r="AE31833" s="2"/>
      <c r="AF31833" s="2"/>
      <c r="AG31833" s="2"/>
      <c r="AH31833" s="2"/>
      <c r="AI31833" s="2"/>
      <c r="AJ31833" s="2"/>
    </row>
    <row r="31834" spans="20:36" x14ac:dyDescent="0.2">
      <c r="T31834" s="2"/>
      <c r="U31834" s="2"/>
      <c r="V31834" s="2"/>
      <c r="W31834" s="2"/>
      <c r="X31834" s="2"/>
      <c r="Y31834" s="2"/>
      <c r="Z31834" s="2"/>
      <c r="AA31834" s="2"/>
      <c r="AB31834" s="2"/>
      <c r="AC31834" s="2"/>
      <c r="AD31834" s="2"/>
      <c r="AE31834" s="2"/>
      <c r="AF31834" s="2"/>
      <c r="AG31834" s="2"/>
      <c r="AH31834" s="2"/>
      <c r="AI31834" s="2"/>
      <c r="AJ31834" s="2"/>
    </row>
    <row r="31835" spans="20:36" x14ac:dyDescent="0.2">
      <c r="T31835" s="2"/>
      <c r="U31835" s="2"/>
      <c r="V31835" s="2"/>
      <c r="W31835" s="2"/>
      <c r="X31835" s="2"/>
      <c r="Y31835" s="2"/>
      <c r="Z31835" s="2"/>
      <c r="AA31835" s="2"/>
      <c r="AB31835" s="2"/>
      <c r="AC31835" s="2"/>
      <c r="AD31835" s="2"/>
      <c r="AE31835" s="2"/>
      <c r="AF31835" s="2"/>
      <c r="AG31835" s="2"/>
      <c r="AH31835" s="2"/>
      <c r="AI31835" s="2"/>
      <c r="AJ31835" s="2"/>
    </row>
    <row r="31836" spans="20:36" x14ac:dyDescent="0.2">
      <c r="T31836" s="2"/>
      <c r="U31836" s="2"/>
      <c r="V31836" s="2"/>
      <c r="W31836" s="2"/>
      <c r="X31836" s="2"/>
      <c r="Y31836" s="2"/>
      <c r="Z31836" s="2"/>
      <c r="AA31836" s="2"/>
      <c r="AB31836" s="2"/>
      <c r="AC31836" s="2"/>
      <c r="AD31836" s="2"/>
      <c r="AE31836" s="2"/>
      <c r="AF31836" s="2"/>
      <c r="AG31836" s="2"/>
      <c r="AH31836" s="2"/>
      <c r="AI31836" s="2"/>
      <c r="AJ31836" s="2"/>
    </row>
    <row r="31837" spans="20:36" x14ac:dyDescent="0.2">
      <c r="T31837" s="2"/>
      <c r="U31837" s="2"/>
      <c r="V31837" s="2"/>
      <c r="W31837" s="2"/>
      <c r="X31837" s="2"/>
      <c r="Y31837" s="2"/>
      <c r="Z31837" s="2"/>
      <c r="AA31837" s="2"/>
      <c r="AB31837" s="2"/>
      <c r="AC31837" s="2"/>
      <c r="AD31837" s="2"/>
      <c r="AE31837" s="2"/>
      <c r="AF31837" s="2"/>
      <c r="AG31837" s="2"/>
      <c r="AH31837" s="2"/>
      <c r="AI31837" s="2"/>
      <c r="AJ31837" s="2"/>
    </row>
    <row r="31838" spans="20:36" x14ac:dyDescent="0.2">
      <c r="T31838" s="2"/>
      <c r="U31838" s="2"/>
      <c r="V31838" s="2"/>
      <c r="W31838" s="2"/>
      <c r="X31838" s="2"/>
      <c r="Y31838" s="2"/>
      <c r="Z31838" s="2"/>
      <c r="AA31838" s="2"/>
      <c r="AB31838" s="2"/>
      <c r="AC31838" s="2"/>
      <c r="AD31838" s="2"/>
      <c r="AE31838" s="2"/>
      <c r="AF31838" s="2"/>
      <c r="AG31838" s="2"/>
      <c r="AH31838" s="2"/>
      <c r="AI31838" s="2"/>
      <c r="AJ31838" s="2"/>
    </row>
    <row r="31839" spans="20:36" x14ac:dyDescent="0.2">
      <c r="T31839" s="2"/>
      <c r="U31839" s="2"/>
      <c r="V31839" s="2"/>
      <c r="W31839" s="2"/>
      <c r="X31839" s="2"/>
      <c r="Y31839" s="2"/>
      <c r="Z31839" s="2"/>
      <c r="AA31839" s="2"/>
      <c r="AB31839" s="2"/>
      <c r="AC31839" s="2"/>
      <c r="AD31839" s="2"/>
      <c r="AE31839" s="2"/>
      <c r="AF31839" s="2"/>
      <c r="AG31839" s="2"/>
      <c r="AH31839" s="2"/>
      <c r="AI31839" s="2"/>
      <c r="AJ31839" s="2"/>
    </row>
    <row r="31840" spans="20:36" x14ac:dyDescent="0.2">
      <c r="T31840" s="2"/>
      <c r="U31840" s="2"/>
      <c r="V31840" s="2"/>
      <c r="W31840" s="2"/>
      <c r="X31840" s="2"/>
      <c r="Y31840" s="2"/>
      <c r="Z31840" s="2"/>
      <c r="AA31840" s="2"/>
      <c r="AB31840" s="2"/>
      <c r="AC31840" s="2"/>
      <c r="AD31840" s="2"/>
      <c r="AE31840" s="2"/>
      <c r="AF31840" s="2"/>
      <c r="AG31840" s="2"/>
      <c r="AH31840" s="2"/>
      <c r="AI31840" s="2"/>
      <c r="AJ31840" s="2"/>
    </row>
    <row r="31841" spans="20:36" x14ac:dyDescent="0.2">
      <c r="T31841" s="2"/>
      <c r="U31841" s="2"/>
      <c r="V31841" s="2"/>
      <c r="W31841" s="2"/>
      <c r="X31841" s="2"/>
      <c r="Y31841" s="2"/>
      <c r="Z31841" s="2"/>
      <c r="AA31841" s="2"/>
      <c r="AB31841" s="2"/>
      <c r="AC31841" s="2"/>
      <c r="AD31841" s="2"/>
      <c r="AE31841" s="2"/>
      <c r="AF31841" s="2"/>
      <c r="AG31841" s="2"/>
      <c r="AH31841" s="2"/>
      <c r="AI31841" s="2"/>
      <c r="AJ31841" s="2"/>
    </row>
    <row r="31842" spans="20:36" x14ac:dyDescent="0.2">
      <c r="T31842" s="2"/>
      <c r="U31842" s="2"/>
      <c r="V31842" s="2"/>
      <c r="W31842" s="2"/>
      <c r="X31842" s="2"/>
      <c r="Y31842" s="2"/>
      <c r="Z31842" s="2"/>
      <c r="AA31842" s="2"/>
      <c r="AB31842" s="2"/>
      <c r="AC31842" s="2"/>
      <c r="AD31842" s="2"/>
      <c r="AE31842" s="2"/>
      <c r="AF31842" s="2"/>
      <c r="AG31842" s="2"/>
      <c r="AH31842" s="2"/>
      <c r="AI31842" s="2"/>
      <c r="AJ31842" s="2"/>
    </row>
    <row r="31843" spans="20:36" x14ac:dyDescent="0.2">
      <c r="T31843" s="2"/>
      <c r="U31843" s="2"/>
      <c r="V31843" s="2"/>
      <c r="W31843" s="2"/>
      <c r="X31843" s="2"/>
      <c r="Y31843" s="2"/>
      <c r="Z31843" s="2"/>
      <c r="AA31843" s="2"/>
      <c r="AB31843" s="2"/>
      <c r="AC31843" s="2"/>
      <c r="AD31843" s="2"/>
      <c r="AE31843" s="2"/>
      <c r="AF31843" s="2"/>
      <c r="AG31843" s="2"/>
      <c r="AH31843" s="2"/>
      <c r="AI31843" s="2"/>
      <c r="AJ31843" s="2"/>
    </row>
    <row r="31844" spans="20:36" x14ac:dyDescent="0.2">
      <c r="T31844" s="2"/>
      <c r="U31844" s="2"/>
      <c r="V31844" s="2"/>
      <c r="W31844" s="2"/>
      <c r="X31844" s="2"/>
      <c r="Y31844" s="2"/>
      <c r="Z31844" s="2"/>
      <c r="AA31844" s="2"/>
      <c r="AB31844" s="2"/>
      <c r="AC31844" s="2"/>
      <c r="AD31844" s="2"/>
      <c r="AE31844" s="2"/>
      <c r="AF31844" s="2"/>
      <c r="AG31844" s="2"/>
      <c r="AH31844" s="2"/>
      <c r="AI31844" s="2"/>
      <c r="AJ31844" s="2"/>
    </row>
    <row r="31845" spans="20:36" x14ac:dyDescent="0.2">
      <c r="T31845" s="2"/>
      <c r="U31845" s="2"/>
      <c r="V31845" s="2"/>
      <c r="W31845" s="2"/>
      <c r="X31845" s="2"/>
      <c r="Y31845" s="2"/>
      <c r="Z31845" s="2"/>
      <c r="AA31845" s="2"/>
      <c r="AB31845" s="2"/>
      <c r="AC31845" s="2"/>
      <c r="AD31845" s="2"/>
      <c r="AE31845" s="2"/>
      <c r="AF31845" s="2"/>
      <c r="AG31845" s="2"/>
      <c r="AH31845" s="2"/>
      <c r="AI31845" s="2"/>
      <c r="AJ31845" s="2"/>
    </row>
    <row r="31846" spans="20:36" x14ac:dyDescent="0.2">
      <c r="T31846" s="2"/>
      <c r="U31846" s="2"/>
      <c r="V31846" s="2"/>
      <c r="W31846" s="2"/>
      <c r="X31846" s="2"/>
      <c r="Y31846" s="2"/>
      <c r="Z31846" s="2"/>
      <c r="AA31846" s="2"/>
      <c r="AB31846" s="2"/>
      <c r="AC31846" s="2"/>
      <c r="AD31846" s="2"/>
      <c r="AE31846" s="2"/>
      <c r="AF31846" s="2"/>
      <c r="AG31846" s="2"/>
      <c r="AH31846" s="2"/>
      <c r="AI31846" s="2"/>
      <c r="AJ31846" s="2"/>
    </row>
    <row r="31847" spans="20:36" x14ac:dyDescent="0.2">
      <c r="T31847" s="2"/>
      <c r="U31847" s="2"/>
      <c r="V31847" s="2"/>
      <c r="W31847" s="2"/>
      <c r="X31847" s="2"/>
      <c r="Y31847" s="2"/>
      <c r="Z31847" s="2"/>
      <c r="AA31847" s="2"/>
      <c r="AB31847" s="2"/>
      <c r="AC31847" s="2"/>
      <c r="AD31847" s="2"/>
      <c r="AE31847" s="2"/>
      <c r="AF31847" s="2"/>
      <c r="AG31847" s="2"/>
      <c r="AH31847" s="2"/>
      <c r="AI31847" s="2"/>
      <c r="AJ31847" s="2"/>
    </row>
    <row r="31848" spans="20:36" x14ac:dyDescent="0.2">
      <c r="T31848" s="2"/>
      <c r="U31848" s="2"/>
      <c r="V31848" s="2"/>
      <c r="W31848" s="2"/>
      <c r="X31848" s="2"/>
      <c r="Y31848" s="2"/>
      <c r="Z31848" s="2"/>
      <c r="AA31848" s="2"/>
      <c r="AB31848" s="2"/>
      <c r="AC31848" s="2"/>
      <c r="AD31848" s="2"/>
      <c r="AE31848" s="2"/>
      <c r="AF31848" s="2"/>
      <c r="AG31848" s="2"/>
      <c r="AH31848" s="2"/>
      <c r="AI31848" s="2"/>
      <c r="AJ31848" s="2"/>
    </row>
    <row r="31849" spans="20:36" x14ac:dyDescent="0.2">
      <c r="T31849" s="2"/>
      <c r="U31849" s="2"/>
      <c r="V31849" s="2"/>
      <c r="W31849" s="2"/>
      <c r="X31849" s="2"/>
      <c r="Y31849" s="2"/>
      <c r="Z31849" s="2"/>
      <c r="AA31849" s="2"/>
      <c r="AB31849" s="2"/>
      <c r="AC31849" s="2"/>
      <c r="AD31849" s="2"/>
      <c r="AE31849" s="2"/>
      <c r="AF31849" s="2"/>
      <c r="AG31849" s="2"/>
      <c r="AH31849" s="2"/>
      <c r="AI31849" s="2"/>
      <c r="AJ31849" s="2"/>
    </row>
    <row r="31850" spans="20:36" x14ac:dyDescent="0.2">
      <c r="T31850" s="2"/>
      <c r="U31850" s="2"/>
      <c r="V31850" s="2"/>
      <c r="W31850" s="2"/>
      <c r="X31850" s="2"/>
      <c r="Y31850" s="2"/>
      <c r="Z31850" s="2"/>
      <c r="AA31850" s="2"/>
      <c r="AB31850" s="2"/>
      <c r="AC31850" s="2"/>
      <c r="AD31850" s="2"/>
      <c r="AE31850" s="2"/>
      <c r="AF31850" s="2"/>
      <c r="AG31850" s="2"/>
      <c r="AH31850" s="2"/>
      <c r="AI31850" s="2"/>
      <c r="AJ31850" s="2"/>
    </row>
    <row r="31851" spans="20:36" x14ac:dyDescent="0.2">
      <c r="T31851" s="2"/>
      <c r="U31851" s="2"/>
      <c r="V31851" s="2"/>
      <c r="W31851" s="2"/>
      <c r="X31851" s="2"/>
      <c r="Y31851" s="2"/>
      <c r="Z31851" s="2"/>
      <c r="AA31851" s="2"/>
      <c r="AB31851" s="2"/>
      <c r="AC31851" s="2"/>
      <c r="AD31851" s="2"/>
      <c r="AE31851" s="2"/>
      <c r="AF31851" s="2"/>
      <c r="AG31851" s="2"/>
      <c r="AH31851" s="2"/>
      <c r="AI31851" s="2"/>
      <c r="AJ31851" s="2"/>
    </row>
    <row r="31852" spans="20:36" x14ac:dyDescent="0.2">
      <c r="T31852" s="2"/>
      <c r="U31852" s="2"/>
      <c r="V31852" s="2"/>
      <c r="W31852" s="2"/>
      <c r="X31852" s="2"/>
      <c r="Y31852" s="2"/>
      <c r="Z31852" s="2"/>
      <c r="AA31852" s="2"/>
      <c r="AB31852" s="2"/>
      <c r="AC31852" s="2"/>
      <c r="AD31852" s="2"/>
      <c r="AE31852" s="2"/>
      <c r="AF31852" s="2"/>
      <c r="AG31852" s="2"/>
      <c r="AH31852" s="2"/>
      <c r="AI31852" s="2"/>
      <c r="AJ31852" s="2"/>
    </row>
    <row r="31853" spans="20:36" x14ac:dyDescent="0.2">
      <c r="T31853" s="2"/>
      <c r="U31853" s="2"/>
      <c r="V31853" s="2"/>
      <c r="W31853" s="2"/>
      <c r="X31853" s="2"/>
      <c r="Y31853" s="2"/>
      <c r="Z31853" s="2"/>
      <c r="AA31853" s="2"/>
      <c r="AB31853" s="2"/>
      <c r="AC31853" s="2"/>
      <c r="AD31853" s="2"/>
      <c r="AE31853" s="2"/>
      <c r="AF31853" s="2"/>
      <c r="AG31853" s="2"/>
      <c r="AH31853" s="2"/>
      <c r="AI31853" s="2"/>
      <c r="AJ31853" s="2"/>
    </row>
    <row r="31854" spans="20:36" x14ac:dyDescent="0.2">
      <c r="T31854" s="2"/>
      <c r="U31854" s="2"/>
      <c r="V31854" s="2"/>
      <c r="W31854" s="2"/>
      <c r="X31854" s="2"/>
      <c r="Y31854" s="2"/>
      <c r="Z31854" s="2"/>
      <c r="AA31854" s="2"/>
      <c r="AB31854" s="2"/>
      <c r="AC31854" s="2"/>
      <c r="AD31854" s="2"/>
      <c r="AE31854" s="2"/>
      <c r="AF31854" s="2"/>
      <c r="AG31854" s="2"/>
      <c r="AH31854" s="2"/>
      <c r="AI31854" s="2"/>
      <c r="AJ31854" s="2"/>
    </row>
    <row r="31855" spans="20:36" x14ac:dyDescent="0.2">
      <c r="T31855" s="2"/>
      <c r="U31855" s="2"/>
      <c r="V31855" s="2"/>
      <c r="W31855" s="2"/>
      <c r="X31855" s="2"/>
      <c r="Y31855" s="2"/>
      <c r="Z31855" s="2"/>
      <c r="AA31855" s="2"/>
      <c r="AB31855" s="2"/>
      <c r="AC31855" s="2"/>
      <c r="AD31855" s="2"/>
      <c r="AE31855" s="2"/>
      <c r="AF31855" s="2"/>
      <c r="AG31855" s="2"/>
      <c r="AH31855" s="2"/>
      <c r="AI31855" s="2"/>
      <c r="AJ31855" s="2"/>
    </row>
    <row r="31856" spans="20:36" x14ac:dyDescent="0.2">
      <c r="T31856" s="2"/>
      <c r="U31856" s="2"/>
      <c r="V31856" s="2"/>
      <c r="W31856" s="2"/>
      <c r="X31856" s="2"/>
      <c r="Y31856" s="2"/>
      <c r="Z31856" s="2"/>
      <c r="AA31856" s="2"/>
      <c r="AB31856" s="2"/>
      <c r="AC31856" s="2"/>
      <c r="AD31856" s="2"/>
      <c r="AE31856" s="2"/>
      <c r="AF31856" s="2"/>
      <c r="AG31856" s="2"/>
      <c r="AH31856" s="2"/>
      <c r="AI31856" s="2"/>
      <c r="AJ31856" s="2"/>
    </row>
    <row r="31857" spans="20:36" x14ac:dyDescent="0.2">
      <c r="T31857" s="2"/>
      <c r="U31857" s="2"/>
      <c r="V31857" s="2"/>
      <c r="W31857" s="2"/>
      <c r="X31857" s="2"/>
      <c r="Y31857" s="2"/>
      <c r="Z31857" s="2"/>
      <c r="AA31857" s="2"/>
      <c r="AB31857" s="2"/>
      <c r="AC31857" s="2"/>
      <c r="AD31857" s="2"/>
      <c r="AE31857" s="2"/>
      <c r="AF31857" s="2"/>
      <c r="AG31857" s="2"/>
      <c r="AH31857" s="2"/>
      <c r="AI31857" s="2"/>
      <c r="AJ31857" s="2"/>
    </row>
    <row r="31858" spans="20:36" x14ac:dyDescent="0.2">
      <c r="T31858" s="2"/>
      <c r="U31858" s="2"/>
      <c r="V31858" s="2"/>
      <c r="W31858" s="2"/>
      <c r="X31858" s="2"/>
      <c r="Y31858" s="2"/>
      <c r="Z31858" s="2"/>
      <c r="AA31858" s="2"/>
      <c r="AB31858" s="2"/>
      <c r="AC31858" s="2"/>
      <c r="AD31858" s="2"/>
      <c r="AE31858" s="2"/>
      <c r="AF31858" s="2"/>
      <c r="AG31858" s="2"/>
      <c r="AH31858" s="2"/>
      <c r="AI31858" s="2"/>
      <c r="AJ31858" s="2"/>
    </row>
    <row r="31859" spans="20:36" x14ac:dyDescent="0.2">
      <c r="T31859" s="2"/>
      <c r="U31859" s="2"/>
      <c r="V31859" s="2"/>
      <c r="W31859" s="2"/>
      <c r="X31859" s="2"/>
      <c r="Y31859" s="2"/>
      <c r="Z31859" s="2"/>
      <c r="AA31859" s="2"/>
      <c r="AB31859" s="2"/>
      <c r="AC31859" s="2"/>
      <c r="AD31859" s="2"/>
      <c r="AE31859" s="2"/>
      <c r="AF31859" s="2"/>
      <c r="AG31859" s="2"/>
      <c r="AH31859" s="2"/>
      <c r="AI31859" s="2"/>
      <c r="AJ31859" s="2"/>
    </row>
    <row r="31860" spans="20:36" x14ac:dyDescent="0.2">
      <c r="T31860" s="2"/>
      <c r="U31860" s="2"/>
      <c r="V31860" s="2"/>
      <c r="W31860" s="2"/>
      <c r="X31860" s="2"/>
      <c r="Y31860" s="2"/>
      <c r="Z31860" s="2"/>
      <c r="AA31860" s="2"/>
      <c r="AB31860" s="2"/>
      <c r="AC31860" s="2"/>
      <c r="AD31860" s="2"/>
      <c r="AE31860" s="2"/>
      <c r="AF31860" s="2"/>
      <c r="AG31860" s="2"/>
      <c r="AH31860" s="2"/>
      <c r="AI31860" s="2"/>
      <c r="AJ31860" s="2"/>
    </row>
    <row r="31861" spans="20:36" x14ac:dyDescent="0.2">
      <c r="T31861" s="2"/>
      <c r="U31861" s="2"/>
      <c r="V31861" s="2"/>
      <c r="W31861" s="2"/>
      <c r="X31861" s="2"/>
      <c r="Y31861" s="2"/>
      <c r="Z31861" s="2"/>
      <c r="AA31861" s="2"/>
      <c r="AB31861" s="2"/>
      <c r="AC31861" s="2"/>
      <c r="AD31861" s="2"/>
      <c r="AE31861" s="2"/>
      <c r="AF31861" s="2"/>
      <c r="AG31861" s="2"/>
      <c r="AH31861" s="2"/>
      <c r="AI31861" s="2"/>
      <c r="AJ31861" s="2"/>
    </row>
    <row r="31862" spans="20:36" x14ac:dyDescent="0.2">
      <c r="T31862" s="2"/>
      <c r="U31862" s="2"/>
      <c r="V31862" s="2"/>
      <c r="W31862" s="2"/>
      <c r="X31862" s="2"/>
      <c r="Y31862" s="2"/>
      <c r="Z31862" s="2"/>
      <c r="AA31862" s="2"/>
      <c r="AB31862" s="2"/>
      <c r="AC31862" s="2"/>
      <c r="AD31862" s="2"/>
      <c r="AE31862" s="2"/>
      <c r="AF31862" s="2"/>
      <c r="AG31862" s="2"/>
      <c r="AH31862" s="2"/>
      <c r="AI31862" s="2"/>
      <c r="AJ31862" s="2"/>
    </row>
    <row r="31863" spans="20:36" x14ac:dyDescent="0.2">
      <c r="T31863" s="2"/>
      <c r="U31863" s="2"/>
      <c r="V31863" s="2"/>
      <c r="W31863" s="2"/>
      <c r="X31863" s="2"/>
      <c r="Y31863" s="2"/>
      <c r="Z31863" s="2"/>
      <c r="AA31863" s="2"/>
      <c r="AB31863" s="2"/>
      <c r="AC31863" s="2"/>
      <c r="AD31863" s="2"/>
      <c r="AE31863" s="2"/>
      <c r="AF31863" s="2"/>
      <c r="AG31863" s="2"/>
      <c r="AH31863" s="2"/>
      <c r="AI31863" s="2"/>
      <c r="AJ31863" s="2"/>
    </row>
    <row r="31864" spans="20:36" x14ac:dyDescent="0.2">
      <c r="T31864" s="2"/>
      <c r="U31864" s="2"/>
      <c r="V31864" s="2"/>
      <c r="W31864" s="2"/>
      <c r="X31864" s="2"/>
      <c r="Y31864" s="2"/>
      <c r="Z31864" s="2"/>
      <c r="AA31864" s="2"/>
      <c r="AB31864" s="2"/>
      <c r="AC31864" s="2"/>
      <c r="AD31864" s="2"/>
      <c r="AE31864" s="2"/>
      <c r="AF31864" s="2"/>
      <c r="AG31864" s="2"/>
      <c r="AH31864" s="2"/>
      <c r="AI31864" s="2"/>
      <c r="AJ31864" s="2"/>
    </row>
    <row r="31865" spans="20:36" x14ac:dyDescent="0.2">
      <c r="T31865" s="2"/>
      <c r="U31865" s="2"/>
      <c r="V31865" s="2"/>
      <c r="W31865" s="2"/>
      <c r="X31865" s="2"/>
      <c r="Y31865" s="2"/>
      <c r="Z31865" s="2"/>
      <c r="AA31865" s="2"/>
      <c r="AB31865" s="2"/>
      <c r="AC31865" s="2"/>
      <c r="AD31865" s="2"/>
      <c r="AE31865" s="2"/>
      <c r="AF31865" s="2"/>
      <c r="AG31865" s="2"/>
      <c r="AH31865" s="2"/>
      <c r="AI31865" s="2"/>
      <c r="AJ31865" s="2"/>
    </row>
    <row r="31866" spans="20:36" x14ac:dyDescent="0.2">
      <c r="T31866" s="2"/>
      <c r="U31866" s="2"/>
      <c r="V31866" s="2"/>
      <c r="W31866" s="2"/>
      <c r="X31866" s="2"/>
      <c r="Y31866" s="2"/>
      <c r="Z31866" s="2"/>
      <c r="AA31866" s="2"/>
      <c r="AB31866" s="2"/>
      <c r="AC31866" s="2"/>
      <c r="AD31866" s="2"/>
      <c r="AE31866" s="2"/>
      <c r="AF31866" s="2"/>
      <c r="AG31866" s="2"/>
      <c r="AH31866" s="2"/>
      <c r="AI31866" s="2"/>
      <c r="AJ31866" s="2"/>
    </row>
    <row r="31867" spans="20:36" x14ac:dyDescent="0.2">
      <c r="T31867" s="2"/>
      <c r="U31867" s="2"/>
      <c r="V31867" s="2"/>
      <c r="W31867" s="2"/>
      <c r="X31867" s="2"/>
      <c r="Y31867" s="2"/>
      <c r="Z31867" s="2"/>
      <c r="AA31867" s="2"/>
      <c r="AB31867" s="2"/>
      <c r="AC31867" s="2"/>
      <c r="AD31867" s="2"/>
      <c r="AE31867" s="2"/>
      <c r="AF31867" s="2"/>
      <c r="AG31867" s="2"/>
      <c r="AH31867" s="2"/>
      <c r="AI31867" s="2"/>
      <c r="AJ31867" s="2"/>
    </row>
    <row r="31868" spans="20:36" x14ac:dyDescent="0.2">
      <c r="T31868" s="2"/>
      <c r="U31868" s="2"/>
      <c r="V31868" s="2"/>
      <c r="W31868" s="2"/>
      <c r="X31868" s="2"/>
      <c r="Y31868" s="2"/>
      <c r="Z31868" s="2"/>
      <c r="AA31868" s="2"/>
      <c r="AB31868" s="2"/>
      <c r="AC31868" s="2"/>
      <c r="AD31868" s="2"/>
      <c r="AE31868" s="2"/>
      <c r="AF31868" s="2"/>
      <c r="AG31868" s="2"/>
      <c r="AH31868" s="2"/>
      <c r="AI31868" s="2"/>
      <c r="AJ31868" s="2"/>
    </row>
    <row r="31869" spans="20:36" x14ac:dyDescent="0.2">
      <c r="T31869" s="2"/>
      <c r="U31869" s="2"/>
      <c r="V31869" s="2"/>
      <c r="W31869" s="2"/>
      <c r="X31869" s="2"/>
      <c r="Y31869" s="2"/>
      <c r="Z31869" s="2"/>
      <c r="AA31869" s="2"/>
      <c r="AB31869" s="2"/>
      <c r="AC31869" s="2"/>
      <c r="AD31869" s="2"/>
      <c r="AE31869" s="2"/>
      <c r="AF31869" s="2"/>
      <c r="AG31869" s="2"/>
      <c r="AH31869" s="2"/>
      <c r="AI31869" s="2"/>
      <c r="AJ31869" s="2"/>
    </row>
    <row r="31870" spans="20:36" x14ac:dyDescent="0.2">
      <c r="T31870" s="2"/>
      <c r="U31870" s="2"/>
      <c r="V31870" s="2"/>
      <c r="W31870" s="2"/>
      <c r="X31870" s="2"/>
      <c r="Y31870" s="2"/>
      <c r="Z31870" s="2"/>
      <c r="AA31870" s="2"/>
      <c r="AB31870" s="2"/>
      <c r="AC31870" s="2"/>
      <c r="AD31870" s="2"/>
      <c r="AE31870" s="2"/>
      <c r="AF31870" s="2"/>
      <c r="AG31870" s="2"/>
      <c r="AH31870" s="2"/>
      <c r="AI31870" s="2"/>
      <c r="AJ31870" s="2"/>
    </row>
    <row r="31871" spans="20:36" x14ac:dyDescent="0.2">
      <c r="T31871" s="2"/>
      <c r="U31871" s="2"/>
      <c r="V31871" s="2"/>
      <c r="W31871" s="2"/>
      <c r="X31871" s="2"/>
      <c r="Y31871" s="2"/>
      <c r="Z31871" s="2"/>
      <c r="AA31871" s="2"/>
      <c r="AB31871" s="2"/>
      <c r="AC31871" s="2"/>
      <c r="AD31871" s="2"/>
      <c r="AE31871" s="2"/>
      <c r="AF31871" s="2"/>
      <c r="AG31871" s="2"/>
      <c r="AH31871" s="2"/>
      <c r="AI31871" s="2"/>
      <c r="AJ31871" s="2"/>
    </row>
    <row r="31872" spans="20:36" x14ac:dyDescent="0.2">
      <c r="T31872" s="2"/>
      <c r="U31872" s="2"/>
      <c r="V31872" s="2"/>
      <c r="W31872" s="2"/>
      <c r="X31872" s="2"/>
      <c r="Y31872" s="2"/>
      <c r="Z31872" s="2"/>
      <c r="AA31872" s="2"/>
      <c r="AB31872" s="2"/>
      <c r="AC31872" s="2"/>
      <c r="AD31872" s="2"/>
      <c r="AE31872" s="2"/>
      <c r="AF31872" s="2"/>
      <c r="AG31872" s="2"/>
      <c r="AH31872" s="2"/>
      <c r="AI31872" s="2"/>
      <c r="AJ31872" s="2"/>
    </row>
    <row r="31873" spans="20:36" x14ac:dyDescent="0.2">
      <c r="T31873" s="2"/>
      <c r="U31873" s="2"/>
      <c r="V31873" s="2"/>
      <c r="W31873" s="2"/>
      <c r="X31873" s="2"/>
      <c r="Y31873" s="2"/>
      <c r="Z31873" s="2"/>
      <c r="AA31873" s="2"/>
      <c r="AB31873" s="2"/>
      <c r="AC31873" s="2"/>
      <c r="AD31873" s="2"/>
      <c r="AE31873" s="2"/>
      <c r="AF31873" s="2"/>
      <c r="AG31873" s="2"/>
      <c r="AH31873" s="2"/>
      <c r="AI31873" s="2"/>
      <c r="AJ31873" s="2"/>
    </row>
    <row r="31874" spans="20:36" x14ac:dyDescent="0.2">
      <c r="T31874" s="2"/>
      <c r="U31874" s="2"/>
      <c r="V31874" s="2"/>
      <c r="W31874" s="2"/>
      <c r="X31874" s="2"/>
      <c r="Y31874" s="2"/>
      <c r="Z31874" s="2"/>
      <c r="AA31874" s="2"/>
      <c r="AB31874" s="2"/>
      <c r="AC31874" s="2"/>
      <c r="AD31874" s="2"/>
      <c r="AE31874" s="2"/>
      <c r="AF31874" s="2"/>
      <c r="AG31874" s="2"/>
      <c r="AH31874" s="2"/>
      <c r="AI31874" s="2"/>
      <c r="AJ31874" s="2"/>
    </row>
    <row r="31875" spans="20:36" x14ac:dyDescent="0.2">
      <c r="T31875" s="2"/>
      <c r="U31875" s="2"/>
      <c r="V31875" s="2"/>
      <c r="W31875" s="2"/>
      <c r="X31875" s="2"/>
      <c r="Y31875" s="2"/>
      <c r="Z31875" s="2"/>
      <c r="AA31875" s="2"/>
      <c r="AB31875" s="2"/>
      <c r="AC31875" s="2"/>
      <c r="AD31875" s="2"/>
      <c r="AE31875" s="2"/>
      <c r="AF31875" s="2"/>
      <c r="AG31875" s="2"/>
      <c r="AH31875" s="2"/>
      <c r="AI31875" s="2"/>
      <c r="AJ31875" s="2"/>
    </row>
    <row r="31876" spans="20:36" x14ac:dyDescent="0.2">
      <c r="T31876" s="2"/>
      <c r="U31876" s="2"/>
      <c r="V31876" s="2"/>
      <c r="W31876" s="2"/>
      <c r="X31876" s="2"/>
      <c r="Y31876" s="2"/>
      <c r="Z31876" s="2"/>
      <c r="AA31876" s="2"/>
      <c r="AB31876" s="2"/>
      <c r="AC31876" s="2"/>
      <c r="AD31876" s="2"/>
      <c r="AE31876" s="2"/>
      <c r="AF31876" s="2"/>
      <c r="AG31876" s="2"/>
      <c r="AH31876" s="2"/>
      <c r="AI31876" s="2"/>
      <c r="AJ31876" s="2"/>
    </row>
    <row r="31877" spans="20:36" x14ac:dyDescent="0.2">
      <c r="T31877" s="2"/>
      <c r="U31877" s="2"/>
      <c r="V31877" s="2"/>
      <c r="W31877" s="2"/>
      <c r="X31877" s="2"/>
      <c r="Y31877" s="2"/>
      <c r="Z31877" s="2"/>
      <c r="AA31877" s="2"/>
      <c r="AB31877" s="2"/>
      <c r="AC31877" s="2"/>
      <c r="AD31877" s="2"/>
      <c r="AE31877" s="2"/>
      <c r="AF31877" s="2"/>
      <c r="AG31877" s="2"/>
      <c r="AH31877" s="2"/>
      <c r="AI31877" s="2"/>
      <c r="AJ31877" s="2"/>
    </row>
    <row r="31878" spans="20:36" x14ac:dyDescent="0.2">
      <c r="T31878" s="2"/>
      <c r="U31878" s="2"/>
      <c r="V31878" s="2"/>
      <c r="W31878" s="2"/>
      <c r="X31878" s="2"/>
      <c r="Y31878" s="2"/>
      <c r="Z31878" s="2"/>
      <c r="AA31878" s="2"/>
      <c r="AB31878" s="2"/>
      <c r="AC31878" s="2"/>
      <c r="AD31878" s="2"/>
      <c r="AE31878" s="2"/>
      <c r="AF31878" s="2"/>
      <c r="AG31878" s="2"/>
      <c r="AH31878" s="2"/>
      <c r="AI31878" s="2"/>
      <c r="AJ31878" s="2"/>
    </row>
    <row r="31879" spans="20:36" x14ac:dyDescent="0.2">
      <c r="T31879" s="2"/>
      <c r="U31879" s="2"/>
      <c r="V31879" s="2"/>
      <c r="W31879" s="2"/>
      <c r="X31879" s="2"/>
      <c r="Y31879" s="2"/>
      <c r="Z31879" s="2"/>
      <c r="AA31879" s="2"/>
      <c r="AB31879" s="2"/>
      <c r="AC31879" s="2"/>
      <c r="AD31879" s="2"/>
      <c r="AE31879" s="2"/>
      <c r="AF31879" s="2"/>
      <c r="AG31879" s="2"/>
      <c r="AH31879" s="2"/>
      <c r="AI31879" s="2"/>
      <c r="AJ31879" s="2"/>
    </row>
    <row r="31880" spans="20:36" x14ac:dyDescent="0.2">
      <c r="T31880" s="2"/>
      <c r="U31880" s="2"/>
      <c r="V31880" s="2"/>
      <c r="W31880" s="2"/>
      <c r="X31880" s="2"/>
      <c r="Y31880" s="2"/>
      <c r="Z31880" s="2"/>
      <c r="AA31880" s="2"/>
      <c r="AB31880" s="2"/>
      <c r="AC31880" s="2"/>
      <c r="AD31880" s="2"/>
      <c r="AE31880" s="2"/>
      <c r="AF31880" s="2"/>
      <c r="AG31880" s="2"/>
      <c r="AH31880" s="2"/>
      <c r="AI31880" s="2"/>
      <c r="AJ31880" s="2"/>
    </row>
    <row r="31881" spans="20:36" x14ac:dyDescent="0.2">
      <c r="T31881" s="2"/>
      <c r="U31881" s="2"/>
      <c r="V31881" s="2"/>
      <c r="W31881" s="2"/>
      <c r="X31881" s="2"/>
      <c r="Y31881" s="2"/>
      <c r="Z31881" s="2"/>
      <c r="AA31881" s="2"/>
      <c r="AB31881" s="2"/>
      <c r="AC31881" s="2"/>
      <c r="AD31881" s="2"/>
      <c r="AE31881" s="2"/>
      <c r="AF31881" s="2"/>
      <c r="AG31881" s="2"/>
      <c r="AH31881" s="2"/>
      <c r="AI31881" s="2"/>
      <c r="AJ31881" s="2"/>
    </row>
    <row r="31882" spans="20:36" x14ac:dyDescent="0.2">
      <c r="T31882" s="2"/>
      <c r="U31882" s="2"/>
      <c r="V31882" s="2"/>
      <c r="W31882" s="2"/>
      <c r="X31882" s="2"/>
      <c r="Y31882" s="2"/>
      <c r="Z31882" s="2"/>
      <c r="AA31882" s="2"/>
      <c r="AB31882" s="2"/>
      <c r="AC31882" s="2"/>
      <c r="AD31882" s="2"/>
      <c r="AE31882" s="2"/>
      <c r="AF31882" s="2"/>
      <c r="AG31882" s="2"/>
      <c r="AH31882" s="2"/>
      <c r="AI31882" s="2"/>
      <c r="AJ31882" s="2"/>
    </row>
    <row r="31883" spans="20:36" x14ac:dyDescent="0.2">
      <c r="T31883" s="2"/>
      <c r="U31883" s="2"/>
      <c r="V31883" s="2"/>
      <c r="W31883" s="2"/>
      <c r="X31883" s="2"/>
      <c r="Y31883" s="2"/>
      <c r="Z31883" s="2"/>
      <c r="AA31883" s="2"/>
      <c r="AB31883" s="2"/>
      <c r="AC31883" s="2"/>
      <c r="AD31883" s="2"/>
      <c r="AE31883" s="2"/>
      <c r="AF31883" s="2"/>
      <c r="AG31883" s="2"/>
      <c r="AH31883" s="2"/>
      <c r="AI31883" s="2"/>
      <c r="AJ31883" s="2"/>
    </row>
    <row r="31884" spans="20:36" x14ac:dyDescent="0.2">
      <c r="T31884" s="2"/>
      <c r="U31884" s="2"/>
      <c r="V31884" s="2"/>
      <c r="W31884" s="2"/>
      <c r="X31884" s="2"/>
      <c r="Y31884" s="2"/>
      <c r="Z31884" s="2"/>
      <c r="AA31884" s="2"/>
      <c r="AB31884" s="2"/>
      <c r="AC31884" s="2"/>
      <c r="AD31884" s="2"/>
      <c r="AE31884" s="2"/>
      <c r="AF31884" s="2"/>
      <c r="AG31884" s="2"/>
      <c r="AH31884" s="2"/>
      <c r="AI31884" s="2"/>
      <c r="AJ31884" s="2"/>
    </row>
    <row r="31885" spans="20:36" x14ac:dyDescent="0.2">
      <c r="T31885" s="2"/>
      <c r="U31885" s="2"/>
      <c r="V31885" s="2"/>
      <c r="W31885" s="2"/>
      <c r="X31885" s="2"/>
      <c r="Y31885" s="2"/>
      <c r="Z31885" s="2"/>
      <c r="AA31885" s="2"/>
      <c r="AB31885" s="2"/>
      <c r="AC31885" s="2"/>
      <c r="AD31885" s="2"/>
      <c r="AE31885" s="2"/>
      <c r="AF31885" s="2"/>
      <c r="AG31885" s="2"/>
      <c r="AH31885" s="2"/>
      <c r="AI31885" s="2"/>
      <c r="AJ31885" s="2"/>
    </row>
    <row r="31886" spans="20:36" x14ac:dyDescent="0.2">
      <c r="T31886" s="2"/>
      <c r="U31886" s="2"/>
      <c r="V31886" s="2"/>
      <c r="W31886" s="2"/>
      <c r="X31886" s="2"/>
      <c r="Y31886" s="2"/>
      <c r="Z31886" s="2"/>
      <c r="AA31886" s="2"/>
      <c r="AB31886" s="2"/>
      <c r="AC31886" s="2"/>
      <c r="AD31886" s="2"/>
      <c r="AE31886" s="2"/>
      <c r="AF31886" s="2"/>
      <c r="AG31886" s="2"/>
      <c r="AH31886" s="2"/>
      <c r="AI31886" s="2"/>
      <c r="AJ31886" s="2"/>
    </row>
    <row r="31887" spans="20:36" x14ac:dyDescent="0.2">
      <c r="T31887" s="2"/>
      <c r="U31887" s="2"/>
      <c r="V31887" s="2"/>
      <c r="W31887" s="2"/>
      <c r="X31887" s="2"/>
      <c r="Y31887" s="2"/>
      <c r="Z31887" s="2"/>
      <c r="AA31887" s="2"/>
      <c r="AB31887" s="2"/>
      <c r="AC31887" s="2"/>
      <c r="AD31887" s="2"/>
      <c r="AE31887" s="2"/>
      <c r="AF31887" s="2"/>
      <c r="AG31887" s="2"/>
      <c r="AH31887" s="2"/>
      <c r="AI31887" s="2"/>
      <c r="AJ31887" s="2"/>
    </row>
    <row r="31888" spans="20:36" x14ac:dyDescent="0.2">
      <c r="T31888" s="2"/>
      <c r="U31888" s="2"/>
      <c r="V31888" s="2"/>
      <c r="W31888" s="2"/>
      <c r="X31888" s="2"/>
      <c r="Y31888" s="2"/>
      <c r="Z31888" s="2"/>
      <c r="AA31888" s="2"/>
      <c r="AB31888" s="2"/>
      <c r="AC31888" s="2"/>
      <c r="AD31888" s="2"/>
      <c r="AE31888" s="2"/>
      <c r="AF31888" s="2"/>
      <c r="AG31888" s="2"/>
      <c r="AH31888" s="2"/>
      <c r="AI31888" s="2"/>
      <c r="AJ31888" s="2"/>
    </row>
    <row r="31889" spans="20:36" x14ac:dyDescent="0.2">
      <c r="T31889" s="2"/>
      <c r="U31889" s="2"/>
      <c r="V31889" s="2"/>
      <c r="W31889" s="2"/>
      <c r="X31889" s="2"/>
      <c r="Y31889" s="2"/>
      <c r="Z31889" s="2"/>
      <c r="AA31889" s="2"/>
      <c r="AB31889" s="2"/>
      <c r="AC31889" s="2"/>
      <c r="AD31889" s="2"/>
      <c r="AE31889" s="2"/>
      <c r="AF31889" s="2"/>
      <c r="AG31889" s="2"/>
      <c r="AH31889" s="2"/>
      <c r="AI31889" s="2"/>
      <c r="AJ31889" s="2"/>
    </row>
    <row r="31890" spans="20:36" x14ac:dyDescent="0.2">
      <c r="T31890" s="2"/>
      <c r="U31890" s="2"/>
      <c r="V31890" s="2"/>
      <c r="W31890" s="2"/>
      <c r="X31890" s="2"/>
      <c r="Y31890" s="2"/>
      <c r="Z31890" s="2"/>
      <c r="AA31890" s="2"/>
      <c r="AB31890" s="2"/>
      <c r="AC31890" s="2"/>
      <c r="AD31890" s="2"/>
      <c r="AE31890" s="2"/>
      <c r="AF31890" s="2"/>
      <c r="AG31890" s="2"/>
      <c r="AH31890" s="2"/>
      <c r="AI31890" s="2"/>
      <c r="AJ31890" s="2"/>
    </row>
    <row r="31891" spans="20:36" x14ac:dyDescent="0.2">
      <c r="T31891" s="2"/>
      <c r="U31891" s="2"/>
      <c r="V31891" s="2"/>
      <c r="W31891" s="2"/>
      <c r="X31891" s="2"/>
      <c r="Y31891" s="2"/>
      <c r="Z31891" s="2"/>
      <c r="AA31891" s="2"/>
      <c r="AB31891" s="2"/>
      <c r="AC31891" s="2"/>
      <c r="AD31891" s="2"/>
      <c r="AE31891" s="2"/>
      <c r="AF31891" s="2"/>
      <c r="AG31891" s="2"/>
      <c r="AH31891" s="2"/>
      <c r="AI31891" s="2"/>
      <c r="AJ31891" s="2"/>
    </row>
    <row r="31892" spans="20:36" x14ac:dyDescent="0.2">
      <c r="T31892" s="2"/>
      <c r="U31892" s="2"/>
      <c r="V31892" s="2"/>
      <c r="W31892" s="2"/>
      <c r="X31892" s="2"/>
      <c r="Y31892" s="2"/>
      <c r="Z31892" s="2"/>
      <c r="AA31892" s="2"/>
      <c r="AB31892" s="2"/>
      <c r="AC31892" s="2"/>
      <c r="AD31892" s="2"/>
      <c r="AE31892" s="2"/>
      <c r="AF31892" s="2"/>
      <c r="AG31892" s="2"/>
      <c r="AH31892" s="2"/>
      <c r="AI31892" s="2"/>
      <c r="AJ31892" s="2"/>
    </row>
    <row r="31893" spans="20:36" x14ac:dyDescent="0.2">
      <c r="T31893" s="2"/>
      <c r="U31893" s="2"/>
      <c r="V31893" s="2"/>
      <c r="W31893" s="2"/>
      <c r="X31893" s="2"/>
      <c r="Y31893" s="2"/>
      <c r="Z31893" s="2"/>
      <c r="AA31893" s="2"/>
      <c r="AB31893" s="2"/>
      <c r="AC31893" s="2"/>
      <c r="AD31893" s="2"/>
      <c r="AE31893" s="2"/>
      <c r="AF31893" s="2"/>
      <c r="AG31893" s="2"/>
      <c r="AH31893" s="2"/>
      <c r="AI31893" s="2"/>
      <c r="AJ31893" s="2"/>
    </row>
    <row r="31894" spans="20:36" x14ac:dyDescent="0.2">
      <c r="T31894" s="2"/>
      <c r="U31894" s="2"/>
      <c r="V31894" s="2"/>
      <c r="W31894" s="2"/>
      <c r="X31894" s="2"/>
      <c r="Y31894" s="2"/>
      <c r="Z31894" s="2"/>
      <c r="AA31894" s="2"/>
      <c r="AB31894" s="2"/>
      <c r="AC31894" s="2"/>
      <c r="AD31894" s="2"/>
      <c r="AE31894" s="2"/>
      <c r="AF31894" s="2"/>
      <c r="AG31894" s="2"/>
      <c r="AH31894" s="2"/>
      <c r="AI31894" s="2"/>
      <c r="AJ31894" s="2"/>
    </row>
    <row r="31895" spans="20:36" x14ac:dyDescent="0.2">
      <c r="T31895" s="2"/>
      <c r="U31895" s="2"/>
      <c r="V31895" s="2"/>
      <c r="W31895" s="2"/>
      <c r="X31895" s="2"/>
      <c r="Y31895" s="2"/>
      <c r="Z31895" s="2"/>
      <c r="AA31895" s="2"/>
      <c r="AB31895" s="2"/>
      <c r="AC31895" s="2"/>
      <c r="AD31895" s="2"/>
      <c r="AE31895" s="2"/>
      <c r="AF31895" s="2"/>
      <c r="AG31895" s="2"/>
      <c r="AH31895" s="2"/>
      <c r="AI31895" s="2"/>
      <c r="AJ31895" s="2"/>
    </row>
    <row r="31896" spans="20:36" x14ac:dyDescent="0.2">
      <c r="T31896" s="2"/>
      <c r="U31896" s="2"/>
      <c r="V31896" s="2"/>
      <c r="W31896" s="2"/>
      <c r="X31896" s="2"/>
      <c r="Y31896" s="2"/>
      <c r="Z31896" s="2"/>
      <c r="AA31896" s="2"/>
      <c r="AB31896" s="2"/>
      <c r="AC31896" s="2"/>
      <c r="AD31896" s="2"/>
      <c r="AE31896" s="2"/>
      <c r="AF31896" s="2"/>
      <c r="AG31896" s="2"/>
      <c r="AH31896" s="2"/>
      <c r="AI31896" s="2"/>
      <c r="AJ31896" s="2"/>
    </row>
    <row r="31897" spans="20:36" x14ac:dyDescent="0.2">
      <c r="T31897" s="2"/>
      <c r="U31897" s="2"/>
      <c r="V31897" s="2"/>
      <c r="W31897" s="2"/>
      <c r="X31897" s="2"/>
      <c r="Y31897" s="2"/>
      <c r="Z31897" s="2"/>
      <c r="AA31897" s="2"/>
      <c r="AB31897" s="2"/>
      <c r="AC31897" s="2"/>
      <c r="AD31897" s="2"/>
      <c r="AE31897" s="2"/>
      <c r="AF31897" s="2"/>
      <c r="AG31897" s="2"/>
      <c r="AH31897" s="2"/>
      <c r="AI31897" s="2"/>
      <c r="AJ31897" s="2"/>
    </row>
    <row r="31898" spans="20:36" x14ac:dyDescent="0.2">
      <c r="T31898" s="2"/>
      <c r="U31898" s="2"/>
      <c r="V31898" s="2"/>
      <c r="W31898" s="2"/>
      <c r="X31898" s="2"/>
      <c r="Y31898" s="2"/>
      <c r="Z31898" s="2"/>
      <c r="AA31898" s="2"/>
      <c r="AB31898" s="2"/>
      <c r="AC31898" s="2"/>
      <c r="AD31898" s="2"/>
      <c r="AE31898" s="2"/>
      <c r="AF31898" s="2"/>
      <c r="AG31898" s="2"/>
      <c r="AH31898" s="2"/>
      <c r="AI31898" s="2"/>
      <c r="AJ31898" s="2"/>
    </row>
    <row r="31899" spans="20:36" x14ac:dyDescent="0.2">
      <c r="T31899" s="2"/>
      <c r="U31899" s="2"/>
      <c r="V31899" s="2"/>
      <c r="W31899" s="2"/>
      <c r="X31899" s="2"/>
      <c r="Y31899" s="2"/>
      <c r="Z31899" s="2"/>
      <c r="AA31899" s="2"/>
      <c r="AB31899" s="2"/>
      <c r="AC31899" s="2"/>
      <c r="AD31899" s="2"/>
      <c r="AE31899" s="2"/>
      <c r="AF31899" s="2"/>
      <c r="AG31899" s="2"/>
      <c r="AH31899" s="2"/>
      <c r="AI31899" s="2"/>
      <c r="AJ31899" s="2"/>
    </row>
    <row r="31900" spans="20:36" x14ac:dyDescent="0.2">
      <c r="T31900" s="2"/>
      <c r="U31900" s="2"/>
      <c r="V31900" s="2"/>
      <c r="W31900" s="2"/>
      <c r="X31900" s="2"/>
      <c r="Y31900" s="2"/>
      <c r="Z31900" s="2"/>
      <c r="AA31900" s="2"/>
      <c r="AB31900" s="2"/>
      <c r="AC31900" s="2"/>
      <c r="AD31900" s="2"/>
      <c r="AE31900" s="2"/>
      <c r="AF31900" s="2"/>
      <c r="AG31900" s="2"/>
      <c r="AH31900" s="2"/>
      <c r="AI31900" s="2"/>
      <c r="AJ31900" s="2"/>
    </row>
    <row r="31901" spans="20:36" x14ac:dyDescent="0.2">
      <c r="T31901" s="2"/>
      <c r="U31901" s="2"/>
      <c r="V31901" s="2"/>
      <c r="W31901" s="2"/>
      <c r="X31901" s="2"/>
      <c r="Y31901" s="2"/>
      <c r="Z31901" s="2"/>
      <c r="AA31901" s="2"/>
      <c r="AB31901" s="2"/>
      <c r="AC31901" s="2"/>
      <c r="AD31901" s="2"/>
      <c r="AE31901" s="2"/>
      <c r="AF31901" s="2"/>
      <c r="AG31901" s="2"/>
      <c r="AH31901" s="2"/>
      <c r="AI31901" s="2"/>
      <c r="AJ31901" s="2"/>
    </row>
    <row r="31902" spans="20:36" x14ac:dyDescent="0.2">
      <c r="T31902" s="2"/>
      <c r="U31902" s="2"/>
      <c r="V31902" s="2"/>
      <c r="W31902" s="2"/>
      <c r="X31902" s="2"/>
      <c r="Y31902" s="2"/>
      <c r="Z31902" s="2"/>
      <c r="AA31902" s="2"/>
      <c r="AB31902" s="2"/>
      <c r="AC31902" s="2"/>
      <c r="AD31902" s="2"/>
      <c r="AE31902" s="2"/>
      <c r="AF31902" s="2"/>
      <c r="AG31902" s="2"/>
      <c r="AH31902" s="2"/>
      <c r="AI31902" s="2"/>
      <c r="AJ31902" s="2"/>
    </row>
    <row r="31903" spans="20:36" x14ac:dyDescent="0.2">
      <c r="T31903" s="2"/>
      <c r="U31903" s="2"/>
      <c r="V31903" s="2"/>
      <c r="W31903" s="2"/>
      <c r="X31903" s="2"/>
      <c r="Y31903" s="2"/>
      <c r="Z31903" s="2"/>
      <c r="AA31903" s="2"/>
      <c r="AB31903" s="2"/>
      <c r="AC31903" s="2"/>
      <c r="AD31903" s="2"/>
      <c r="AE31903" s="2"/>
      <c r="AF31903" s="2"/>
      <c r="AG31903" s="2"/>
      <c r="AH31903" s="2"/>
      <c r="AI31903" s="2"/>
      <c r="AJ31903" s="2"/>
    </row>
    <row r="31904" spans="20:36" x14ac:dyDescent="0.2">
      <c r="T31904" s="2"/>
      <c r="U31904" s="2"/>
      <c r="V31904" s="2"/>
      <c r="W31904" s="2"/>
      <c r="X31904" s="2"/>
      <c r="Y31904" s="2"/>
      <c r="Z31904" s="2"/>
      <c r="AA31904" s="2"/>
      <c r="AB31904" s="2"/>
      <c r="AC31904" s="2"/>
      <c r="AD31904" s="2"/>
      <c r="AE31904" s="2"/>
      <c r="AF31904" s="2"/>
      <c r="AG31904" s="2"/>
      <c r="AH31904" s="2"/>
      <c r="AI31904" s="2"/>
      <c r="AJ31904" s="2"/>
    </row>
    <row r="31905" spans="20:36" x14ac:dyDescent="0.2">
      <c r="T31905" s="2"/>
      <c r="U31905" s="2"/>
      <c r="V31905" s="2"/>
      <c r="W31905" s="2"/>
      <c r="X31905" s="2"/>
      <c r="Y31905" s="2"/>
      <c r="Z31905" s="2"/>
      <c r="AA31905" s="2"/>
      <c r="AB31905" s="2"/>
      <c r="AC31905" s="2"/>
      <c r="AD31905" s="2"/>
      <c r="AE31905" s="2"/>
      <c r="AF31905" s="2"/>
      <c r="AG31905" s="2"/>
      <c r="AH31905" s="2"/>
      <c r="AI31905" s="2"/>
      <c r="AJ31905" s="2"/>
    </row>
    <row r="31906" spans="20:36" x14ac:dyDescent="0.2">
      <c r="T31906" s="2"/>
      <c r="U31906" s="2"/>
      <c r="V31906" s="2"/>
      <c r="W31906" s="2"/>
      <c r="X31906" s="2"/>
      <c r="Y31906" s="2"/>
      <c r="Z31906" s="2"/>
      <c r="AA31906" s="2"/>
      <c r="AB31906" s="2"/>
      <c r="AC31906" s="2"/>
      <c r="AD31906" s="2"/>
      <c r="AE31906" s="2"/>
      <c r="AF31906" s="2"/>
      <c r="AG31906" s="2"/>
      <c r="AH31906" s="2"/>
      <c r="AI31906" s="2"/>
      <c r="AJ31906" s="2"/>
    </row>
    <row r="31907" spans="20:36" x14ac:dyDescent="0.2">
      <c r="T31907" s="2"/>
      <c r="U31907" s="2"/>
      <c r="V31907" s="2"/>
      <c r="W31907" s="2"/>
      <c r="X31907" s="2"/>
      <c r="Y31907" s="2"/>
      <c r="Z31907" s="2"/>
      <c r="AA31907" s="2"/>
      <c r="AB31907" s="2"/>
      <c r="AC31907" s="2"/>
      <c r="AD31907" s="2"/>
      <c r="AE31907" s="2"/>
      <c r="AF31907" s="2"/>
      <c r="AG31907" s="2"/>
      <c r="AH31907" s="2"/>
      <c r="AI31907" s="2"/>
      <c r="AJ31907" s="2"/>
    </row>
    <row r="31908" spans="20:36" x14ac:dyDescent="0.2">
      <c r="T31908" s="2"/>
      <c r="U31908" s="2"/>
      <c r="V31908" s="2"/>
      <c r="W31908" s="2"/>
      <c r="X31908" s="2"/>
      <c r="Y31908" s="2"/>
      <c r="Z31908" s="2"/>
      <c r="AA31908" s="2"/>
      <c r="AB31908" s="2"/>
      <c r="AC31908" s="2"/>
      <c r="AD31908" s="2"/>
      <c r="AE31908" s="2"/>
      <c r="AF31908" s="2"/>
      <c r="AG31908" s="2"/>
      <c r="AH31908" s="2"/>
      <c r="AI31908" s="2"/>
      <c r="AJ31908" s="2"/>
    </row>
    <row r="31909" spans="20:36" x14ac:dyDescent="0.2">
      <c r="T31909" s="2"/>
      <c r="U31909" s="2"/>
      <c r="V31909" s="2"/>
      <c r="W31909" s="2"/>
      <c r="X31909" s="2"/>
      <c r="Y31909" s="2"/>
      <c r="Z31909" s="2"/>
      <c r="AA31909" s="2"/>
      <c r="AB31909" s="2"/>
      <c r="AC31909" s="2"/>
      <c r="AD31909" s="2"/>
      <c r="AE31909" s="2"/>
      <c r="AF31909" s="2"/>
      <c r="AG31909" s="2"/>
      <c r="AH31909" s="2"/>
      <c r="AI31909" s="2"/>
      <c r="AJ31909" s="2"/>
    </row>
    <row r="31910" spans="20:36" x14ac:dyDescent="0.2">
      <c r="T31910" s="2"/>
      <c r="U31910" s="2"/>
      <c r="V31910" s="2"/>
      <c r="W31910" s="2"/>
      <c r="X31910" s="2"/>
      <c r="Y31910" s="2"/>
      <c r="Z31910" s="2"/>
      <c r="AA31910" s="2"/>
      <c r="AB31910" s="2"/>
      <c r="AC31910" s="2"/>
      <c r="AD31910" s="2"/>
      <c r="AE31910" s="2"/>
      <c r="AF31910" s="2"/>
      <c r="AG31910" s="2"/>
      <c r="AH31910" s="2"/>
      <c r="AI31910" s="2"/>
      <c r="AJ31910" s="2"/>
    </row>
    <row r="31911" spans="20:36" x14ac:dyDescent="0.2">
      <c r="T31911" s="2"/>
      <c r="U31911" s="2"/>
      <c r="V31911" s="2"/>
      <c r="W31911" s="2"/>
      <c r="X31911" s="2"/>
      <c r="Y31911" s="2"/>
      <c r="Z31911" s="2"/>
      <c r="AA31911" s="2"/>
      <c r="AB31911" s="2"/>
      <c r="AC31911" s="2"/>
      <c r="AD31911" s="2"/>
      <c r="AE31911" s="2"/>
      <c r="AF31911" s="2"/>
      <c r="AG31911" s="2"/>
      <c r="AH31911" s="2"/>
      <c r="AI31911" s="2"/>
      <c r="AJ31911" s="2"/>
    </row>
    <row r="31912" spans="20:36" x14ac:dyDescent="0.2">
      <c r="T31912" s="2"/>
      <c r="U31912" s="2"/>
      <c r="V31912" s="2"/>
      <c r="W31912" s="2"/>
      <c r="X31912" s="2"/>
      <c r="Y31912" s="2"/>
      <c r="Z31912" s="2"/>
      <c r="AA31912" s="2"/>
      <c r="AB31912" s="2"/>
      <c r="AC31912" s="2"/>
      <c r="AD31912" s="2"/>
      <c r="AE31912" s="2"/>
      <c r="AF31912" s="2"/>
      <c r="AG31912" s="2"/>
      <c r="AH31912" s="2"/>
      <c r="AI31912" s="2"/>
      <c r="AJ31912" s="2"/>
    </row>
    <row r="31913" spans="20:36" x14ac:dyDescent="0.2">
      <c r="T31913" s="2"/>
      <c r="U31913" s="2"/>
      <c r="V31913" s="2"/>
      <c r="W31913" s="2"/>
      <c r="X31913" s="2"/>
      <c r="Y31913" s="2"/>
      <c r="Z31913" s="2"/>
      <c r="AA31913" s="2"/>
      <c r="AB31913" s="2"/>
      <c r="AC31913" s="2"/>
      <c r="AD31913" s="2"/>
      <c r="AE31913" s="2"/>
      <c r="AF31913" s="2"/>
      <c r="AG31913" s="2"/>
      <c r="AH31913" s="2"/>
      <c r="AI31913" s="2"/>
      <c r="AJ31913" s="2"/>
    </row>
    <row r="31914" spans="20:36" x14ac:dyDescent="0.2">
      <c r="T31914" s="2"/>
      <c r="U31914" s="2"/>
      <c r="V31914" s="2"/>
      <c r="W31914" s="2"/>
      <c r="X31914" s="2"/>
      <c r="Y31914" s="2"/>
      <c r="Z31914" s="2"/>
      <c r="AA31914" s="2"/>
      <c r="AB31914" s="2"/>
      <c r="AC31914" s="2"/>
      <c r="AD31914" s="2"/>
      <c r="AE31914" s="2"/>
      <c r="AF31914" s="2"/>
      <c r="AG31914" s="2"/>
      <c r="AH31914" s="2"/>
      <c r="AI31914" s="2"/>
      <c r="AJ31914" s="2"/>
    </row>
    <row r="31915" spans="20:36" x14ac:dyDescent="0.2">
      <c r="T31915" s="2"/>
      <c r="U31915" s="2"/>
      <c r="V31915" s="2"/>
      <c r="W31915" s="2"/>
      <c r="X31915" s="2"/>
      <c r="Y31915" s="2"/>
      <c r="Z31915" s="2"/>
      <c r="AA31915" s="2"/>
      <c r="AB31915" s="2"/>
      <c r="AC31915" s="2"/>
      <c r="AD31915" s="2"/>
      <c r="AE31915" s="2"/>
      <c r="AF31915" s="2"/>
      <c r="AG31915" s="2"/>
      <c r="AH31915" s="2"/>
      <c r="AI31915" s="2"/>
      <c r="AJ31915" s="2"/>
    </row>
    <row r="31916" spans="20:36" x14ac:dyDescent="0.2">
      <c r="T31916" s="2"/>
      <c r="U31916" s="2"/>
      <c r="V31916" s="2"/>
      <c r="W31916" s="2"/>
      <c r="X31916" s="2"/>
      <c r="Y31916" s="2"/>
      <c r="Z31916" s="2"/>
      <c r="AA31916" s="2"/>
      <c r="AB31916" s="2"/>
      <c r="AC31916" s="2"/>
      <c r="AD31916" s="2"/>
      <c r="AE31916" s="2"/>
      <c r="AF31916" s="2"/>
      <c r="AG31916" s="2"/>
      <c r="AH31916" s="2"/>
      <c r="AI31916" s="2"/>
      <c r="AJ31916" s="2"/>
    </row>
    <row r="31917" spans="20:36" x14ac:dyDescent="0.2">
      <c r="T31917" s="2"/>
      <c r="U31917" s="2"/>
      <c r="V31917" s="2"/>
      <c r="W31917" s="2"/>
      <c r="X31917" s="2"/>
      <c r="Y31917" s="2"/>
      <c r="Z31917" s="2"/>
      <c r="AA31917" s="2"/>
      <c r="AB31917" s="2"/>
      <c r="AC31917" s="2"/>
      <c r="AD31917" s="2"/>
      <c r="AE31917" s="2"/>
      <c r="AF31917" s="2"/>
      <c r="AG31917" s="2"/>
      <c r="AH31917" s="2"/>
      <c r="AI31917" s="2"/>
      <c r="AJ31917" s="2"/>
    </row>
    <row r="31918" spans="20:36" x14ac:dyDescent="0.2">
      <c r="T31918" s="2"/>
      <c r="U31918" s="2"/>
      <c r="V31918" s="2"/>
      <c r="W31918" s="2"/>
      <c r="X31918" s="2"/>
      <c r="Y31918" s="2"/>
      <c r="Z31918" s="2"/>
      <c r="AA31918" s="2"/>
      <c r="AB31918" s="2"/>
      <c r="AC31918" s="2"/>
      <c r="AD31918" s="2"/>
      <c r="AE31918" s="2"/>
      <c r="AF31918" s="2"/>
      <c r="AG31918" s="2"/>
      <c r="AH31918" s="2"/>
      <c r="AI31918" s="2"/>
      <c r="AJ31918" s="2"/>
    </row>
    <row r="31919" spans="20:36" x14ac:dyDescent="0.2">
      <c r="T31919" s="2"/>
      <c r="U31919" s="2"/>
      <c r="V31919" s="2"/>
      <c r="W31919" s="2"/>
      <c r="X31919" s="2"/>
      <c r="Y31919" s="2"/>
      <c r="Z31919" s="2"/>
      <c r="AA31919" s="2"/>
      <c r="AB31919" s="2"/>
      <c r="AC31919" s="2"/>
      <c r="AD31919" s="2"/>
      <c r="AE31919" s="2"/>
      <c r="AF31919" s="2"/>
      <c r="AG31919" s="2"/>
      <c r="AH31919" s="2"/>
      <c r="AI31919" s="2"/>
      <c r="AJ31919" s="2"/>
    </row>
    <row r="31920" spans="20:36" x14ac:dyDescent="0.2">
      <c r="T31920" s="2"/>
      <c r="U31920" s="2"/>
      <c r="V31920" s="2"/>
      <c r="W31920" s="2"/>
      <c r="X31920" s="2"/>
      <c r="Y31920" s="2"/>
      <c r="Z31920" s="2"/>
      <c r="AA31920" s="2"/>
      <c r="AB31920" s="2"/>
      <c r="AC31920" s="2"/>
      <c r="AD31920" s="2"/>
      <c r="AE31920" s="2"/>
      <c r="AF31920" s="2"/>
      <c r="AG31920" s="2"/>
      <c r="AH31920" s="2"/>
      <c r="AI31920" s="2"/>
      <c r="AJ31920" s="2"/>
    </row>
    <row r="31921" spans="20:36" x14ac:dyDescent="0.2">
      <c r="T31921" s="2"/>
      <c r="U31921" s="2"/>
      <c r="V31921" s="2"/>
      <c r="W31921" s="2"/>
      <c r="X31921" s="2"/>
      <c r="Y31921" s="2"/>
      <c r="Z31921" s="2"/>
      <c r="AA31921" s="2"/>
      <c r="AB31921" s="2"/>
      <c r="AC31921" s="2"/>
      <c r="AD31921" s="2"/>
      <c r="AE31921" s="2"/>
      <c r="AF31921" s="2"/>
      <c r="AG31921" s="2"/>
      <c r="AH31921" s="2"/>
      <c r="AI31921" s="2"/>
      <c r="AJ31921" s="2"/>
    </row>
    <row r="31922" spans="20:36" x14ac:dyDescent="0.2">
      <c r="T31922" s="2"/>
      <c r="U31922" s="2"/>
      <c r="V31922" s="2"/>
      <c r="W31922" s="2"/>
      <c r="X31922" s="2"/>
      <c r="Y31922" s="2"/>
      <c r="Z31922" s="2"/>
      <c r="AA31922" s="2"/>
      <c r="AB31922" s="2"/>
      <c r="AC31922" s="2"/>
      <c r="AD31922" s="2"/>
      <c r="AE31922" s="2"/>
      <c r="AF31922" s="2"/>
      <c r="AG31922" s="2"/>
      <c r="AH31922" s="2"/>
      <c r="AI31922" s="2"/>
      <c r="AJ31922" s="2"/>
    </row>
    <row r="31923" spans="20:36" x14ac:dyDescent="0.2">
      <c r="T31923" s="2"/>
      <c r="U31923" s="2"/>
      <c r="V31923" s="2"/>
      <c r="W31923" s="2"/>
      <c r="X31923" s="2"/>
      <c r="Y31923" s="2"/>
      <c r="Z31923" s="2"/>
      <c r="AA31923" s="2"/>
      <c r="AB31923" s="2"/>
      <c r="AC31923" s="2"/>
      <c r="AD31923" s="2"/>
      <c r="AE31923" s="2"/>
      <c r="AF31923" s="2"/>
      <c r="AG31923" s="2"/>
      <c r="AH31923" s="2"/>
      <c r="AI31923" s="2"/>
      <c r="AJ31923" s="2"/>
    </row>
    <row r="31924" spans="20:36" x14ac:dyDescent="0.2">
      <c r="T31924" s="2"/>
      <c r="U31924" s="2"/>
      <c r="V31924" s="2"/>
      <c r="W31924" s="2"/>
      <c r="X31924" s="2"/>
      <c r="Y31924" s="2"/>
      <c r="Z31924" s="2"/>
      <c r="AA31924" s="2"/>
      <c r="AB31924" s="2"/>
      <c r="AC31924" s="2"/>
      <c r="AD31924" s="2"/>
      <c r="AE31924" s="2"/>
      <c r="AF31924" s="2"/>
      <c r="AG31924" s="2"/>
      <c r="AH31924" s="2"/>
      <c r="AI31924" s="2"/>
      <c r="AJ31924" s="2"/>
    </row>
    <row r="31925" spans="20:36" x14ac:dyDescent="0.2">
      <c r="T31925" s="2"/>
      <c r="U31925" s="2"/>
      <c r="V31925" s="2"/>
      <c r="W31925" s="2"/>
      <c r="X31925" s="2"/>
      <c r="Y31925" s="2"/>
      <c r="Z31925" s="2"/>
      <c r="AA31925" s="2"/>
      <c r="AB31925" s="2"/>
      <c r="AC31925" s="2"/>
      <c r="AD31925" s="2"/>
      <c r="AE31925" s="2"/>
      <c r="AF31925" s="2"/>
      <c r="AG31925" s="2"/>
      <c r="AH31925" s="2"/>
      <c r="AI31925" s="2"/>
      <c r="AJ31925" s="2"/>
    </row>
    <row r="31926" spans="20:36" x14ac:dyDescent="0.2">
      <c r="T31926" s="2"/>
      <c r="U31926" s="2"/>
      <c r="V31926" s="2"/>
      <c r="W31926" s="2"/>
      <c r="X31926" s="2"/>
      <c r="Y31926" s="2"/>
      <c r="Z31926" s="2"/>
      <c r="AA31926" s="2"/>
      <c r="AB31926" s="2"/>
      <c r="AC31926" s="2"/>
      <c r="AD31926" s="2"/>
      <c r="AE31926" s="2"/>
      <c r="AF31926" s="2"/>
      <c r="AG31926" s="2"/>
      <c r="AH31926" s="2"/>
      <c r="AI31926" s="2"/>
      <c r="AJ31926" s="2"/>
    </row>
    <row r="31927" spans="20:36" x14ac:dyDescent="0.2">
      <c r="T31927" s="2"/>
      <c r="U31927" s="2"/>
      <c r="V31927" s="2"/>
      <c r="W31927" s="2"/>
      <c r="X31927" s="2"/>
      <c r="Y31927" s="2"/>
      <c r="Z31927" s="2"/>
      <c r="AA31927" s="2"/>
      <c r="AB31927" s="2"/>
      <c r="AC31927" s="2"/>
      <c r="AD31927" s="2"/>
      <c r="AE31927" s="2"/>
      <c r="AF31927" s="2"/>
      <c r="AG31927" s="2"/>
      <c r="AH31927" s="2"/>
      <c r="AI31927" s="2"/>
      <c r="AJ31927" s="2"/>
    </row>
    <row r="31928" spans="20:36" x14ac:dyDescent="0.2">
      <c r="T31928" s="2"/>
      <c r="U31928" s="2"/>
      <c r="V31928" s="2"/>
      <c r="W31928" s="2"/>
      <c r="X31928" s="2"/>
      <c r="Y31928" s="2"/>
      <c r="Z31928" s="2"/>
      <c r="AA31928" s="2"/>
      <c r="AB31928" s="2"/>
      <c r="AC31928" s="2"/>
      <c r="AD31928" s="2"/>
      <c r="AE31928" s="2"/>
      <c r="AF31928" s="2"/>
      <c r="AG31928" s="2"/>
      <c r="AH31928" s="2"/>
      <c r="AI31928" s="2"/>
      <c r="AJ31928" s="2"/>
    </row>
    <row r="31929" spans="20:36" x14ac:dyDescent="0.2">
      <c r="T31929" s="2"/>
      <c r="U31929" s="2"/>
      <c r="V31929" s="2"/>
      <c r="W31929" s="2"/>
      <c r="X31929" s="2"/>
      <c r="Y31929" s="2"/>
      <c r="Z31929" s="2"/>
      <c r="AA31929" s="2"/>
      <c r="AB31929" s="2"/>
      <c r="AC31929" s="2"/>
      <c r="AD31929" s="2"/>
      <c r="AE31929" s="2"/>
      <c r="AF31929" s="2"/>
      <c r="AG31929" s="2"/>
      <c r="AH31929" s="2"/>
      <c r="AI31929" s="2"/>
      <c r="AJ31929" s="2"/>
    </row>
    <row r="31930" spans="20:36" x14ac:dyDescent="0.2">
      <c r="T31930" s="2"/>
      <c r="U31930" s="2"/>
      <c r="V31930" s="2"/>
      <c r="W31930" s="2"/>
      <c r="X31930" s="2"/>
      <c r="Y31930" s="2"/>
      <c r="Z31930" s="2"/>
      <c r="AA31930" s="2"/>
      <c r="AB31930" s="2"/>
      <c r="AC31930" s="2"/>
      <c r="AD31930" s="2"/>
      <c r="AE31930" s="2"/>
      <c r="AF31930" s="2"/>
      <c r="AG31930" s="2"/>
      <c r="AH31930" s="2"/>
      <c r="AI31930" s="2"/>
      <c r="AJ31930" s="2"/>
    </row>
    <row r="31931" spans="20:36" x14ac:dyDescent="0.2">
      <c r="T31931" s="2"/>
      <c r="U31931" s="2"/>
      <c r="V31931" s="2"/>
      <c r="W31931" s="2"/>
      <c r="X31931" s="2"/>
      <c r="Y31931" s="2"/>
      <c r="Z31931" s="2"/>
      <c r="AA31931" s="2"/>
      <c r="AB31931" s="2"/>
      <c r="AC31931" s="2"/>
      <c r="AD31931" s="2"/>
      <c r="AE31931" s="2"/>
      <c r="AF31931" s="2"/>
      <c r="AG31931" s="2"/>
      <c r="AH31931" s="2"/>
      <c r="AI31931" s="2"/>
      <c r="AJ31931" s="2"/>
    </row>
    <row r="31932" spans="20:36" x14ac:dyDescent="0.2">
      <c r="T31932" s="2"/>
      <c r="U31932" s="2"/>
      <c r="V31932" s="2"/>
      <c r="W31932" s="2"/>
      <c r="X31932" s="2"/>
      <c r="Y31932" s="2"/>
      <c r="Z31932" s="2"/>
      <c r="AA31932" s="2"/>
      <c r="AB31932" s="2"/>
      <c r="AC31932" s="2"/>
      <c r="AD31932" s="2"/>
      <c r="AE31932" s="2"/>
      <c r="AF31932" s="2"/>
      <c r="AG31932" s="2"/>
      <c r="AH31932" s="2"/>
      <c r="AI31932" s="2"/>
      <c r="AJ31932" s="2"/>
    </row>
    <row r="31933" spans="20:36" x14ac:dyDescent="0.2">
      <c r="T31933" s="2"/>
      <c r="U31933" s="2"/>
      <c r="V31933" s="2"/>
      <c r="W31933" s="2"/>
      <c r="X31933" s="2"/>
      <c r="Y31933" s="2"/>
      <c r="Z31933" s="2"/>
      <c r="AA31933" s="2"/>
      <c r="AB31933" s="2"/>
      <c r="AC31933" s="2"/>
      <c r="AD31933" s="2"/>
      <c r="AE31933" s="2"/>
      <c r="AF31933" s="2"/>
      <c r="AG31933" s="2"/>
      <c r="AH31933" s="2"/>
      <c r="AI31933" s="2"/>
      <c r="AJ31933" s="2"/>
    </row>
    <row r="31934" spans="20:36" x14ac:dyDescent="0.2">
      <c r="T31934" s="2"/>
      <c r="U31934" s="2"/>
      <c r="V31934" s="2"/>
      <c r="W31934" s="2"/>
      <c r="X31934" s="2"/>
      <c r="Y31934" s="2"/>
      <c r="Z31934" s="2"/>
      <c r="AA31934" s="2"/>
      <c r="AB31934" s="2"/>
      <c r="AC31934" s="2"/>
      <c r="AD31934" s="2"/>
      <c r="AE31934" s="2"/>
      <c r="AF31934" s="2"/>
      <c r="AG31934" s="2"/>
      <c r="AH31934" s="2"/>
      <c r="AI31934" s="2"/>
      <c r="AJ31934" s="2"/>
    </row>
    <row r="31935" spans="20:36" x14ac:dyDescent="0.2">
      <c r="T31935" s="2"/>
      <c r="U31935" s="2"/>
      <c r="V31935" s="2"/>
      <c r="W31935" s="2"/>
      <c r="X31935" s="2"/>
      <c r="Y31935" s="2"/>
      <c r="Z31935" s="2"/>
      <c r="AA31935" s="2"/>
      <c r="AB31935" s="2"/>
      <c r="AC31935" s="2"/>
      <c r="AD31935" s="2"/>
      <c r="AE31935" s="2"/>
      <c r="AF31935" s="2"/>
      <c r="AG31935" s="2"/>
      <c r="AH31935" s="2"/>
      <c r="AI31935" s="2"/>
      <c r="AJ31935" s="2"/>
    </row>
    <row r="31936" spans="20:36" x14ac:dyDescent="0.2">
      <c r="T31936" s="2"/>
      <c r="U31936" s="2"/>
      <c r="V31936" s="2"/>
      <c r="W31936" s="2"/>
      <c r="X31936" s="2"/>
      <c r="Y31936" s="2"/>
      <c r="Z31936" s="2"/>
      <c r="AA31936" s="2"/>
      <c r="AB31936" s="2"/>
      <c r="AC31936" s="2"/>
      <c r="AD31936" s="2"/>
      <c r="AE31936" s="2"/>
      <c r="AF31936" s="2"/>
      <c r="AG31936" s="2"/>
      <c r="AH31936" s="2"/>
      <c r="AI31936" s="2"/>
      <c r="AJ31936" s="2"/>
    </row>
    <row r="31937" spans="20:36" x14ac:dyDescent="0.2">
      <c r="T31937" s="2"/>
      <c r="U31937" s="2"/>
      <c r="V31937" s="2"/>
      <c r="W31937" s="2"/>
      <c r="X31937" s="2"/>
      <c r="Y31937" s="2"/>
      <c r="Z31937" s="2"/>
      <c r="AA31937" s="2"/>
      <c r="AB31937" s="2"/>
      <c r="AC31937" s="2"/>
      <c r="AD31937" s="2"/>
      <c r="AE31937" s="2"/>
      <c r="AF31937" s="2"/>
      <c r="AG31937" s="2"/>
      <c r="AH31937" s="2"/>
      <c r="AI31937" s="2"/>
      <c r="AJ31937" s="2"/>
    </row>
    <row r="31938" spans="20:36" x14ac:dyDescent="0.2">
      <c r="T31938" s="2"/>
      <c r="U31938" s="2"/>
      <c r="V31938" s="2"/>
      <c r="W31938" s="2"/>
      <c r="X31938" s="2"/>
      <c r="Y31938" s="2"/>
      <c r="Z31938" s="2"/>
      <c r="AA31938" s="2"/>
      <c r="AB31938" s="2"/>
      <c r="AC31938" s="2"/>
      <c r="AD31938" s="2"/>
      <c r="AE31938" s="2"/>
      <c r="AF31938" s="2"/>
      <c r="AG31938" s="2"/>
      <c r="AH31938" s="2"/>
      <c r="AI31938" s="2"/>
      <c r="AJ31938" s="2"/>
    </row>
    <row r="31939" spans="20:36" x14ac:dyDescent="0.2">
      <c r="T31939" s="2"/>
      <c r="U31939" s="2"/>
      <c r="V31939" s="2"/>
      <c r="W31939" s="2"/>
      <c r="X31939" s="2"/>
      <c r="Y31939" s="2"/>
      <c r="Z31939" s="2"/>
      <c r="AA31939" s="2"/>
      <c r="AB31939" s="2"/>
      <c r="AC31939" s="2"/>
      <c r="AD31939" s="2"/>
      <c r="AE31939" s="2"/>
      <c r="AF31939" s="2"/>
      <c r="AG31939" s="2"/>
      <c r="AH31939" s="2"/>
      <c r="AI31939" s="2"/>
      <c r="AJ31939" s="2"/>
    </row>
    <row r="31940" spans="20:36" x14ac:dyDescent="0.2">
      <c r="T31940" s="2"/>
      <c r="U31940" s="2"/>
      <c r="V31940" s="2"/>
      <c r="W31940" s="2"/>
      <c r="X31940" s="2"/>
      <c r="Y31940" s="2"/>
      <c r="Z31940" s="2"/>
      <c r="AA31940" s="2"/>
      <c r="AB31940" s="2"/>
      <c r="AC31940" s="2"/>
      <c r="AD31940" s="2"/>
      <c r="AE31940" s="2"/>
      <c r="AF31940" s="2"/>
      <c r="AG31940" s="2"/>
      <c r="AH31940" s="2"/>
      <c r="AI31940" s="2"/>
      <c r="AJ31940" s="2"/>
    </row>
    <row r="31941" spans="20:36" x14ac:dyDescent="0.2">
      <c r="T31941" s="2"/>
      <c r="U31941" s="2"/>
      <c r="V31941" s="2"/>
      <c r="W31941" s="2"/>
      <c r="X31941" s="2"/>
      <c r="Y31941" s="2"/>
      <c r="Z31941" s="2"/>
      <c r="AA31941" s="2"/>
      <c r="AB31941" s="2"/>
      <c r="AC31941" s="2"/>
      <c r="AD31941" s="2"/>
      <c r="AE31941" s="2"/>
      <c r="AF31941" s="2"/>
      <c r="AG31941" s="2"/>
      <c r="AH31941" s="2"/>
      <c r="AI31941" s="2"/>
      <c r="AJ31941" s="2"/>
    </row>
    <row r="31942" spans="20:36" x14ac:dyDescent="0.2">
      <c r="T31942" s="2"/>
      <c r="U31942" s="2"/>
      <c r="V31942" s="2"/>
      <c r="W31942" s="2"/>
      <c r="X31942" s="2"/>
      <c r="Y31942" s="2"/>
      <c r="Z31942" s="2"/>
      <c r="AA31942" s="2"/>
      <c r="AB31942" s="2"/>
      <c r="AC31942" s="2"/>
      <c r="AD31942" s="2"/>
      <c r="AE31942" s="2"/>
      <c r="AF31942" s="2"/>
      <c r="AG31942" s="2"/>
      <c r="AH31942" s="2"/>
      <c r="AI31942" s="2"/>
      <c r="AJ31942" s="2"/>
    </row>
    <row r="31943" spans="20:36" x14ac:dyDescent="0.2">
      <c r="T31943" s="2"/>
      <c r="U31943" s="2"/>
      <c r="V31943" s="2"/>
      <c r="W31943" s="2"/>
      <c r="X31943" s="2"/>
      <c r="Y31943" s="2"/>
      <c r="Z31943" s="2"/>
      <c r="AA31943" s="2"/>
      <c r="AB31943" s="2"/>
      <c r="AC31943" s="2"/>
      <c r="AD31943" s="2"/>
      <c r="AE31943" s="2"/>
      <c r="AF31943" s="2"/>
      <c r="AG31943" s="2"/>
      <c r="AH31943" s="2"/>
      <c r="AI31943" s="2"/>
      <c r="AJ31943" s="2"/>
    </row>
    <row r="31944" spans="20:36" x14ac:dyDescent="0.2">
      <c r="T31944" s="2"/>
      <c r="U31944" s="2"/>
      <c r="V31944" s="2"/>
      <c r="W31944" s="2"/>
      <c r="X31944" s="2"/>
      <c r="Y31944" s="2"/>
      <c r="Z31944" s="2"/>
      <c r="AA31944" s="2"/>
      <c r="AB31944" s="2"/>
      <c r="AC31944" s="2"/>
      <c r="AD31944" s="2"/>
      <c r="AE31944" s="2"/>
      <c r="AF31944" s="2"/>
      <c r="AG31944" s="2"/>
      <c r="AH31944" s="2"/>
      <c r="AI31944" s="2"/>
      <c r="AJ31944" s="2"/>
    </row>
    <row r="31945" spans="20:36" x14ac:dyDescent="0.2">
      <c r="T31945" s="2"/>
      <c r="U31945" s="2"/>
      <c r="V31945" s="2"/>
      <c r="W31945" s="2"/>
      <c r="X31945" s="2"/>
      <c r="Y31945" s="2"/>
      <c r="Z31945" s="2"/>
      <c r="AA31945" s="2"/>
      <c r="AB31945" s="2"/>
      <c r="AC31945" s="2"/>
      <c r="AD31945" s="2"/>
      <c r="AE31945" s="2"/>
      <c r="AF31945" s="2"/>
      <c r="AG31945" s="2"/>
      <c r="AH31945" s="2"/>
      <c r="AI31945" s="2"/>
      <c r="AJ31945" s="2"/>
    </row>
    <row r="31946" spans="20:36" x14ac:dyDescent="0.2">
      <c r="T31946" s="2"/>
      <c r="U31946" s="2"/>
      <c r="V31946" s="2"/>
      <c r="W31946" s="2"/>
      <c r="X31946" s="2"/>
      <c r="Y31946" s="2"/>
      <c r="Z31946" s="2"/>
      <c r="AA31946" s="2"/>
      <c r="AB31946" s="2"/>
      <c r="AC31946" s="2"/>
      <c r="AD31946" s="2"/>
      <c r="AE31946" s="2"/>
      <c r="AF31946" s="2"/>
      <c r="AG31946" s="2"/>
      <c r="AH31946" s="2"/>
      <c r="AI31946" s="2"/>
      <c r="AJ31946" s="2"/>
    </row>
    <row r="31947" spans="20:36" x14ac:dyDescent="0.2">
      <c r="T31947" s="2"/>
      <c r="U31947" s="2"/>
      <c r="V31947" s="2"/>
      <c r="W31947" s="2"/>
      <c r="X31947" s="2"/>
      <c r="Y31947" s="2"/>
      <c r="Z31947" s="2"/>
      <c r="AA31947" s="2"/>
      <c r="AB31947" s="2"/>
      <c r="AC31947" s="2"/>
      <c r="AD31947" s="2"/>
      <c r="AE31947" s="2"/>
      <c r="AF31947" s="2"/>
      <c r="AG31947" s="2"/>
      <c r="AH31947" s="2"/>
      <c r="AI31947" s="2"/>
      <c r="AJ31947" s="2"/>
    </row>
    <row r="31948" spans="20:36" x14ac:dyDescent="0.2">
      <c r="T31948" s="2"/>
      <c r="U31948" s="2"/>
      <c r="V31948" s="2"/>
      <c r="W31948" s="2"/>
      <c r="X31948" s="2"/>
      <c r="Y31948" s="2"/>
      <c r="Z31948" s="2"/>
      <c r="AA31948" s="2"/>
      <c r="AB31948" s="2"/>
      <c r="AC31948" s="2"/>
      <c r="AD31948" s="2"/>
      <c r="AE31948" s="2"/>
      <c r="AF31948" s="2"/>
      <c r="AG31948" s="2"/>
      <c r="AH31948" s="2"/>
      <c r="AI31948" s="2"/>
      <c r="AJ31948" s="2"/>
    </row>
    <row r="31949" spans="20:36" x14ac:dyDescent="0.2">
      <c r="T31949" s="2"/>
      <c r="U31949" s="2"/>
      <c r="V31949" s="2"/>
      <c r="W31949" s="2"/>
      <c r="X31949" s="2"/>
      <c r="Y31949" s="2"/>
      <c r="Z31949" s="2"/>
      <c r="AA31949" s="2"/>
      <c r="AB31949" s="2"/>
      <c r="AC31949" s="2"/>
      <c r="AD31949" s="2"/>
      <c r="AE31949" s="2"/>
      <c r="AF31949" s="2"/>
      <c r="AG31949" s="2"/>
      <c r="AH31949" s="2"/>
      <c r="AI31949" s="2"/>
      <c r="AJ31949" s="2"/>
    </row>
    <row r="31950" spans="20:36" x14ac:dyDescent="0.2">
      <c r="T31950" s="2"/>
      <c r="U31950" s="2"/>
      <c r="V31950" s="2"/>
      <c r="W31950" s="2"/>
      <c r="X31950" s="2"/>
      <c r="Y31950" s="2"/>
      <c r="Z31950" s="2"/>
      <c r="AA31950" s="2"/>
      <c r="AB31950" s="2"/>
      <c r="AC31950" s="2"/>
      <c r="AD31950" s="2"/>
      <c r="AE31950" s="2"/>
      <c r="AF31950" s="2"/>
      <c r="AG31950" s="2"/>
      <c r="AH31950" s="2"/>
      <c r="AI31950" s="2"/>
      <c r="AJ31950" s="2"/>
    </row>
    <row r="31951" spans="20:36" x14ac:dyDescent="0.2">
      <c r="T31951" s="2"/>
      <c r="U31951" s="2"/>
      <c r="V31951" s="2"/>
      <c r="W31951" s="2"/>
      <c r="X31951" s="2"/>
      <c r="Y31951" s="2"/>
      <c r="Z31951" s="2"/>
      <c r="AA31951" s="2"/>
      <c r="AB31951" s="2"/>
      <c r="AC31951" s="2"/>
      <c r="AD31951" s="2"/>
      <c r="AE31951" s="2"/>
      <c r="AF31951" s="2"/>
      <c r="AG31951" s="2"/>
      <c r="AH31951" s="2"/>
      <c r="AI31951" s="2"/>
      <c r="AJ31951" s="2"/>
    </row>
    <row r="31952" spans="20:36" x14ac:dyDescent="0.2">
      <c r="T31952" s="2"/>
      <c r="U31952" s="2"/>
      <c r="V31952" s="2"/>
      <c r="W31952" s="2"/>
      <c r="X31952" s="2"/>
      <c r="Y31952" s="2"/>
      <c r="Z31952" s="2"/>
      <c r="AA31952" s="2"/>
      <c r="AB31952" s="2"/>
      <c r="AC31952" s="2"/>
      <c r="AD31952" s="2"/>
      <c r="AE31952" s="2"/>
      <c r="AF31952" s="2"/>
      <c r="AG31952" s="2"/>
      <c r="AH31952" s="2"/>
      <c r="AI31952" s="2"/>
      <c r="AJ31952" s="2"/>
    </row>
    <row r="31953" spans="20:36" x14ac:dyDescent="0.2">
      <c r="T31953" s="2"/>
      <c r="U31953" s="2"/>
      <c r="V31953" s="2"/>
      <c r="W31953" s="2"/>
      <c r="X31953" s="2"/>
      <c r="Y31953" s="2"/>
      <c r="Z31953" s="2"/>
      <c r="AA31953" s="2"/>
      <c r="AB31953" s="2"/>
      <c r="AC31953" s="2"/>
      <c r="AD31953" s="2"/>
      <c r="AE31953" s="2"/>
      <c r="AF31953" s="2"/>
      <c r="AG31953" s="2"/>
      <c r="AH31953" s="2"/>
      <c r="AI31953" s="2"/>
      <c r="AJ31953" s="2"/>
    </row>
    <row r="31954" spans="20:36" x14ac:dyDescent="0.2">
      <c r="T31954" s="2"/>
      <c r="U31954" s="2"/>
      <c r="V31954" s="2"/>
      <c r="W31954" s="2"/>
      <c r="X31954" s="2"/>
      <c r="Y31954" s="2"/>
      <c r="Z31954" s="2"/>
      <c r="AA31954" s="2"/>
      <c r="AB31954" s="2"/>
      <c r="AC31954" s="2"/>
      <c r="AD31954" s="2"/>
      <c r="AE31954" s="2"/>
      <c r="AF31954" s="2"/>
      <c r="AG31954" s="2"/>
      <c r="AH31954" s="2"/>
      <c r="AI31954" s="2"/>
      <c r="AJ31954" s="2"/>
    </row>
    <row r="31955" spans="20:36" x14ac:dyDescent="0.2">
      <c r="T31955" s="2"/>
      <c r="U31955" s="2"/>
      <c r="V31955" s="2"/>
      <c r="W31955" s="2"/>
      <c r="X31955" s="2"/>
      <c r="Y31955" s="2"/>
      <c r="Z31955" s="2"/>
      <c r="AA31955" s="2"/>
      <c r="AB31955" s="2"/>
      <c r="AC31955" s="2"/>
      <c r="AD31955" s="2"/>
      <c r="AE31955" s="2"/>
      <c r="AF31955" s="2"/>
      <c r="AG31955" s="2"/>
      <c r="AH31955" s="2"/>
      <c r="AI31955" s="2"/>
      <c r="AJ31955" s="2"/>
    </row>
    <row r="31956" spans="20:36" x14ac:dyDescent="0.2">
      <c r="T31956" s="2"/>
      <c r="U31956" s="2"/>
      <c r="V31956" s="2"/>
      <c r="W31956" s="2"/>
      <c r="X31956" s="2"/>
      <c r="Y31956" s="2"/>
      <c r="Z31956" s="2"/>
      <c r="AA31956" s="2"/>
      <c r="AB31956" s="2"/>
      <c r="AC31956" s="2"/>
      <c r="AD31956" s="2"/>
      <c r="AE31956" s="2"/>
      <c r="AF31956" s="2"/>
      <c r="AG31956" s="2"/>
      <c r="AH31956" s="2"/>
      <c r="AI31956" s="2"/>
      <c r="AJ31956" s="2"/>
    </row>
    <row r="31957" spans="20:36" x14ac:dyDescent="0.2">
      <c r="T31957" s="2"/>
      <c r="U31957" s="2"/>
      <c r="V31957" s="2"/>
      <c r="W31957" s="2"/>
      <c r="X31957" s="2"/>
      <c r="Y31957" s="2"/>
      <c r="Z31957" s="2"/>
      <c r="AA31957" s="2"/>
      <c r="AB31957" s="2"/>
      <c r="AC31957" s="2"/>
      <c r="AD31957" s="2"/>
      <c r="AE31957" s="2"/>
      <c r="AF31957" s="2"/>
      <c r="AG31957" s="2"/>
      <c r="AH31957" s="2"/>
      <c r="AI31957" s="2"/>
      <c r="AJ31957" s="2"/>
    </row>
    <row r="31958" spans="20:36" x14ac:dyDescent="0.2">
      <c r="T31958" s="2"/>
      <c r="U31958" s="2"/>
      <c r="V31958" s="2"/>
      <c r="W31958" s="2"/>
      <c r="X31958" s="2"/>
      <c r="Y31958" s="2"/>
      <c r="Z31958" s="2"/>
      <c r="AA31958" s="2"/>
      <c r="AB31958" s="2"/>
      <c r="AC31958" s="2"/>
      <c r="AD31958" s="2"/>
      <c r="AE31958" s="2"/>
      <c r="AF31958" s="2"/>
      <c r="AG31958" s="2"/>
      <c r="AH31958" s="2"/>
      <c r="AI31958" s="2"/>
      <c r="AJ31958" s="2"/>
    </row>
    <row r="31959" spans="20:36" x14ac:dyDescent="0.2">
      <c r="T31959" s="2"/>
      <c r="U31959" s="2"/>
      <c r="V31959" s="2"/>
      <c r="W31959" s="2"/>
      <c r="X31959" s="2"/>
      <c r="Y31959" s="2"/>
      <c r="Z31959" s="2"/>
      <c r="AA31959" s="2"/>
      <c r="AB31959" s="2"/>
      <c r="AC31959" s="2"/>
      <c r="AD31959" s="2"/>
      <c r="AE31959" s="2"/>
      <c r="AF31959" s="2"/>
      <c r="AG31959" s="2"/>
      <c r="AH31959" s="2"/>
      <c r="AI31959" s="2"/>
      <c r="AJ31959" s="2"/>
    </row>
    <row r="31960" spans="20:36" x14ac:dyDescent="0.2">
      <c r="T31960" s="2"/>
      <c r="U31960" s="2"/>
      <c r="V31960" s="2"/>
      <c r="W31960" s="2"/>
      <c r="X31960" s="2"/>
      <c r="Y31960" s="2"/>
      <c r="Z31960" s="2"/>
      <c r="AA31960" s="2"/>
      <c r="AB31960" s="2"/>
      <c r="AC31960" s="2"/>
      <c r="AD31960" s="2"/>
      <c r="AE31960" s="2"/>
      <c r="AF31960" s="2"/>
      <c r="AG31960" s="2"/>
      <c r="AH31960" s="2"/>
      <c r="AI31960" s="2"/>
      <c r="AJ31960" s="2"/>
    </row>
    <row r="31961" spans="20:36" x14ac:dyDescent="0.2">
      <c r="T31961" s="2"/>
      <c r="U31961" s="2"/>
      <c r="V31961" s="2"/>
      <c r="W31961" s="2"/>
      <c r="X31961" s="2"/>
      <c r="Y31961" s="2"/>
      <c r="Z31961" s="2"/>
      <c r="AA31961" s="2"/>
      <c r="AB31961" s="2"/>
      <c r="AC31961" s="2"/>
      <c r="AD31961" s="2"/>
      <c r="AE31961" s="2"/>
      <c r="AF31961" s="2"/>
      <c r="AG31961" s="2"/>
      <c r="AH31961" s="2"/>
      <c r="AI31961" s="2"/>
      <c r="AJ31961" s="2"/>
    </row>
    <row r="31962" spans="20:36" x14ac:dyDescent="0.2">
      <c r="T31962" s="2"/>
      <c r="U31962" s="2"/>
      <c r="V31962" s="2"/>
      <c r="W31962" s="2"/>
      <c r="X31962" s="2"/>
      <c r="Y31962" s="2"/>
      <c r="Z31962" s="2"/>
      <c r="AA31962" s="2"/>
      <c r="AB31962" s="2"/>
      <c r="AC31962" s="2"/>
      <c r="AD31962" s="2"/>
      <c r="AE31962" s="2"/>
      <c r="AF31962" s="2"/>
      <c r="AG31962" s="2"/>
      <c r="AH31962" s="2"/>
      <c r="AI31962" s="2"/>
      <c r="AJ31962" s="2"/>
    </row>
    <row r="31963" spans="20:36" x14ac:dyDescent="0.2">
      <c r="T31963" s="2"/>
      <c r="U31963" s="2"/>
      <c r="V31963" s="2"/>
      <c r="W31963" s="2"/>
      <c r="X31963" s="2"/>
      <c r="Y31963" s="2"/>
      <c r="Z31963" s="2"/>
      <c r="AA31963" s="2"/>
      <c r="AB31963" s="2"/>
      <c r="AC31963" s="2"/>
      <c r="AD31963" s="2"/>
      <c r="AE31963" s="2"/>
      <c r="AF31963" s="2"/>
      <c r="AG31963" s="2"/>
      <c r="AH31963" s="2"/>
      <c r="AI31963" s="2"/>
      <c r="AJ31963" s="2"/>
    </row>
    <row r="31964" spans="20:36" x14ac:dyDescent="0.2">
      <c r="T31964" s="2"/>
      <c r="U31964" s="2"/>
      <c r="V31964" s="2"/>
      <c r="W31964" s="2"/>
      <c r="X31964" s="2"/>
      <c r="Y31964" s="2"/>
      <c r="Z31964" s="2"/>
      <c r="AA31964" s="2"/>
      <c r="AB31964" s="2"/>
      <c r="AC31964" s="2"/>
      <c r="AD31964" s="2"/>
      <c r="AE31964" s="2"/>
      <c r="AF31964" s="2"/>
      <c r="AG31964" s="2"/>
      <c r="AH31964" s="2"/>
      <c r="AI31964" s="2"/>
      <c r="AJ31964" s="2"/>
    </row>
    <row r="31965" spans="20:36" x14ac:dyDescent="0.2">
      <c r="T31965" s="2"/>
      <c r="U31965" s="2"/>
      <c r="V31965" s="2"/>
      <c r="W31965" s="2"/>
      <c r="X31965" s="2"/>
      <c r="Y31965" s="2"/>
      <c r="Z31965" s="2"/>
      <c r="AA31965" s="2"/>
      <c r="AB31965" s="2"/>
      <c r="AC31965" s="2"/>
      <c r="AD31965" s="2"/>
      <c r="AE31965" s="2"/>
      <c r="AF31965" s="2"/>
      <c r="AG31965" s="2"/>
      <c r="AH31965" s="2"/>
      <c r="AI31965" s="2"/>
      <c r="AJ31965" s="2"/>
    </row>
    <row r="31966" spans="20:36" x14ac:dyDescent="0.2">
      <c r="T31966" s="2"/>
      <c r="U31966" s="2"/>
      <c r="V31966" s="2"/>
      <c r="W31966" s="2"/>
      <c r="X31966" s="2"/>
      <c r="Y31966" s="2"/>
      <c r="Z31966" s="2"/>
      <c r="AA31966" s="2"/>
      <c r="AB31966" s="2"/>
      <c r="AC31966" s="2"/>
      <c r="AD31966" s="2"/>
      <c r="AE31966" s="2"/>
      <c r="AF31966" s="2"/>
      <c r="AG31966" s="2"/>
      <c r="AH31966" s="2"/>
      <c r="AI31966" s="2"/>
      <c r="AJ31966" s="2"/>
    </row>
    <row r="31967" spans="20:36" x14ac:dyDescent="0.2">
      <c r="T31967" s="2"/>
      <c r="U31967" s="2"/>
      <c r="V31967" s="2"/>
      <c r="W31967" s="2"/>
      <c r="X31967" s="2"/>
      <c r="Y31967" s="2"/>
      <c r="Z31967" s="2"/>
      <c r="AA31967" s="2"/>
      <c r="AB31967" s="2"/>
      <c r="AC31967" s="2"/>
      <c r="AD31967" s="2"/>
      <c r="AE31967" s="2"/>
      <c r="AF31967" s="2"/>
      <c r="AG31967" s="2"/>
      <c r="AH31967" s="2"/>
      <c r="AI31967" s="2"/>
      <c r="AJ31967" s="2"/>
    </row>
    <row r="31968" spans="20:36" x14ac:dyDescent="0.2">
      <c r="T31968" s="2"/>
      <c r="U31968" s="2"/>
      <c r="V31968" s="2"/>
      <c r="W31968" s="2"/>
      <c r="X31968" s="2"/>
      <c r="Y31968" s="2"/>
      <c r="Z31968" s="2"/>
      <c r="AA31968" s="2"/>
      <c r="AB31968" s="2"/>
      <c r="AC31968" s="2"/>
      <c r="AD31968" s="2"/>
      <c r="AE31968" s="2"/>
      <c r="AF31968" s="2"/>
      <c r="AG31968" s="2"/>
      <c r="AH31968" s="2"/>
      <c r="AI31968" s="2"/>
      <c r="AJ31968" s="2"/>
    </row>
    <row r="31969" spans="20:36" x14ac:dyDescent="0.2">
      <c r="T31969" s="2"/>
      <c r="U31969" s="2"/>
      <c r="V31969" s="2"/>
      <c r="W31969" s="2"/>
      <c r="X31969" s="2"/>
      <c r="Y31969" s="2"/>
      <c r="Z31969" s="2"/>
      <c r="AA31969" s="2"/>
      <c r="AB31969" s="2"/>
      <c r="AC31969" s="2"/>
      <c r="AD31969" s="2"/>
      <c r="AE31969" s="2"/>
      <c r="AF31969" s="2"/>
      <c r="AG31969" s="2"/>
      <c r="AH31969" s="2"/>
      <c r="AI31969" s="2"/>
      <c r="AJ31969" s="2"/>
    </row>
    <row r="31970" spans="20:36" x14ac:dyDescent="0.2">
      <c r="T31970" s="2"/>
      <c r="U31970" s="2"/>
      <c r="V31970" s="2"/>
      <c r="W31970" s="2"/>
      <c r="X31970" s="2"/>
      <c r="Y31970" s="2"/>
      <c r="Z31970" s="2"/>
      <c r="AA31970" s="2"/>
      <c r="AB31970" s="2"/>
      <c r="AC31970" s="2"/>
      <c r="AD31970" s="2"/>
      <c r="AE31970" s="2"/>
      <c r="AF31970" s="2"/>
      <c r="AG31970" s="2"/>
      <c r="AH31970" s="2"/>
      <c r="AI31970" s="2"/>
      <c r="AJ31970" s="2"/>
    </row>
    <row r="31971" spans="20:36" x14ac:dyDescent="0.2">
      <c r="T31971" s="2"/>
      <c r="U31971" s="2"/>
      <c r="V31971" s="2"/>
      <c r="W31971" s="2"/>
      <c r="X31971" s="2"/>
      <c r="Y31971" s="2"/>
      <c r="Z31971" s="2"/>
      <c r="AA31971" s="2"/>
      <c r="AB31971" s="2"/>
      <c r="AC31971" s="2"/>
      <c r="AD31971" s="2"/>
      <c r="AE31971" s="2"/>
      <c r="AF31971" s="2"/>
      <c r="AG31971" s="2"/>
      <c r="AH31971" s="2"/>
      <c r="AI31971" s="2"/>
      <c r="AJ31971" s="2"/>
    </row>
    <row r="31972" spans="20:36" x14ac:dyDescent="0.2">
      <c r="T31972" s="2"/>
      <c r="U31972" s="2"/>
      <c r="V31972" s="2"/>
      <c r="W31972" s="2"/>
      <c r="X31972" s="2"/>
      <c r="Y31972" s="2"/>
      <c r="Z31972" s="2"/>
      <c r="AA31972" s="2"/>
      <c r="AB31972" s="2"/>
      <c r="AC31972" s="2"/>
      <c r="AD31972" s="2"/>
      <c r="AE31972" s="2"/>
      <c r="AF31972" s="2"/>
      <c r="AG31972" s="2"/>
      <c r="AH31972" s="2"/>
      <c r="AI31972" s="2"/>
      <c r="AJ31972" s="2"/>
    </row>
    <row r="31973" spans="20:36" x14ac:dyDescent="0.2">
      <c r="T31973" s="2"/>
      <c r="U31973" s="2"/>
      <c r="V31973" s="2"/>
      <c r="W31973" s="2"/>
      <c r="X31973" s="2"/>
      <c r="Y31973" s="2"/>
      <c r="Z31973" s="2"/>
      <c r="AA31973" s="2"/>
      <c r="AB31973" s="2"/>
      <c r="AC31973" s="2"/>
      <c r="AD31973" s="2"/>
      <c r="AE31973" s="2"/>
      <c r="AF31973" s="2"/>
      <c r="AG31973" s="2"/>
      <c r="AH31973" s="2"/>
      <c r="AI31973" s="2"/>
      <c r="AJ31973" s="2"/>
    </row>
    <row r="31974" spans="20:36" x14ac:dyDescent="0.2">
      <c r="T31974" s="2"/>
      <c r="U31974" s="2"/>
      <c r="V31974" s="2"/>
      <c r="W31974" s="2"/>
      <c r="X31974" s="2"/>
      <c r="Y31974" s="2"/>
      <c r="Z31974" s="2"/>
      <c r="AA31974" s="2"/>
      <c r="AB31974" s="2"/>
      <c r="AC31974" s="2"/>
      <c r="AD31974" s="2"/>
      <c r="AE31974" s="2"/>
      <c r="AF31974" s="2"/>
      <c r="AG31974" s="2"/>
      <c r="AH31974" s="2"/>
      <c r="AI31974" s="2"/>
      <c r="AJ31974" s="2"/>
    </row>
    <row r="31975" spans="20:36" x14ac:dyDescent="0.2">
      <c r="T31975" s="2"/>
      <c r="U31975" s="2"/>
      <c r="V31975" s="2"/>
      <c r="W31975" s="2"/>
      <c r="X31975" s="2"/>
      <c r="Y31975" s="2"/>
      <c r="Z31975" s="2"/>
      <c r="AA31975" s="2"/>
      <c r="AB31975" s="2"/>
      <c r="AC31975" s="2"/>
      <c r="AD31975" s="2"/>
      <c r="AE31975" s="2"/>
      <c r="AF31975" s="2"/>
      <c r="AG31975" s="2"/>
      <c r="AH31975" s="2"/>
      <c r="AI31975" s="2"/>
      <c r="AJ31975" s="2"/>
    </row>
    <row r="31976" spans="20:36" x14ac:dyDescent="0.2">
      <c r="T31976" s="2"/>
      <c r="U31976" s="2"/>
      <c r="V31976" s="2"/>
      <c r="W31976" s="2"/>
      <c r="X31976" s="2"/>
      <c r="Y31976" s="2"/>
      <c r="Z31976" s="2"/>
      <c r="AA31976" s="2"/>
      <c r="AB31976" s="2"/>
      <c r="AC31976" s="2"/>
      <c r="AD31976" s="2"/>
      <c r="AE31976" s="2"/>
      <c r="AF31976" s="2"/>
      <c r="AG31976" s="2"/>
      <c r="AH31976" s="2"/>
      <c r="AI31976" s="2"/>
      <c r="AJ31976" s="2"/>
    </row>
    <row r="31977" spans="20:36" x14ac:dyDescent="0.2">
      <c r="T31977" s="2"/>
      <c r="U31977" s="2"/>
      <c r="V31977" s="2"/>
      <c r="W31977" s="2"/>
      <c r="X31977" s="2"/>
      <c r="Y31977" s="2"/>
      <c r="Z31977" s="2"/>
      <c r="AA31977" s="2"/>
      <c r="AB31977" s="2"/>
      <c r="AC31977" s="2"/>
      <c r="AD31977" s="2"/>
      <c r="AE31977" s="2"/>
      <c r="AF31977" s="2"/>
      <c r="AG31977" s="2"/>
      <c r="AH31977" s="2"/>
      <c r="AI31977" s="2"/>
      <c r="AJ31977" s="2"/>
    </row>
    <row r="31978" spans="20:36" x14ac:dyDescent="0.2">
      <c r="T31978" s="2"/>
      <c r="U31978" s="2"/>
      <c r="V31978" s="2"/>
      <c r="W31978" s="2"/>
      <c r="X31978" s="2"/>
      <c r="Y31978" s="2"/>
      <c r="Z31978" s="2"/>
      <c r="AA31978" s="2"/>
      <c r="AB31978" s="2"/>
      <c r="AC31978" s="2"/>
      <c r="AD31978" s="2"/>
      <c r="AE31978" s="2"/>
      <c r="AF31978" s="2"/>
      <c r="AG31978" s="2"/>
      <c r="AH31978" s="2"/>
      <c r="AI31978" s="2"/>
      <c r="AJ31978" s="2"/>
    </row>
    <row r="31979" spans="20:36" x14ac:dyDescent="0.2">
      <c r="T31979" s="2"/>
      <c r="U31979" s="2"/>
      <c r="V31979" s="2"/>
      <c r="W31979" s="2"/>
      <c r="X31979" s="2"/>
      <c r="Y31979" s="2"/>
      <c r="Z31979" s="2"/>
      <c r="AA31979" s="2"/>
      <c r="AB31979" s="2"/>
      <c r="AC31979" s="2"/>
      <c r="AD31979" s="2"/>
      <c r="AE31979" s="2"/>
      <c r="AF31979" s="2"/>
      <c r="AG31979" s="2"/>
      <c r="AH31979" s="2"/>
      <c r="AI31979" s="2"/>
      <c r="AJ31979" s="2"/>
    </row>
    <row r="31980" spans="20:36" x14ac:dyDescent="0.2">
      <c r="T31980" s="2"/>
      <c r="U31980" s="2"/>
      <c r="V31980" s="2"/>
      <c r="W31980" s="2"/>
      <c r="X31980" s="2"/>
      <c r="Y31980" s="2"/>
      <c r="Z31980" s="2"/>
      <c r="AA31980" s="2"/>
      <c r="AB31980" s="2"/>
      <c r="AC31980" s="2"/>
      <c r="AD31980" s="2"/>
      <c r="AE31980" s="2"/>
      <c r="AF31980" s="2"/>
      <c r="AG31980" s="2"/>
      <c r="AH31980" s="2"/>
      <c r="AI31980" s="2"/>
      <c r="AJ31980" s="2"/>
    </row>
    <row r="31981" spans="20:36" x14ac:dyDescent="0.2">
      <c r="T31981" s="2"/>
      <c r="U31981" s="2"/>
      <c r="V31981" s="2"/>
      <c r="W31981" s="2"/>
      <c r="X31981" s="2"/>
      <c r="Y31981" s="2"/>
      <c r="Z31981" s="2"/>
      <c r="AA31981" s="2"/>
      <c r="AB31981" s="2"/>
      <c r="AC31981" s="2"/>
      <c r="AD31981" s="2"/>
      <c r="AE31981" s="2"/>
      <c r="AF31981" s="2"/>
      <c r="AG31981" s="2"/>
      <c r="AH31981" s="2"/>
      <c r="AI31981" s="2"/>
      <c r="AJ31981" s="2"/>
    </row>
    <row r="31982" spans="20:36" x14ac:dyDescent="0.2">
      <c r="T31982" s="2"/>
      <c r="U31982" s="2"/>
      <c r="V31982" s="2"/>
      <c r="W31982" s="2"/>
      <c r="X31982" s="2"/>
      <c r="Y31982" s="2"/>
      <c r="Z31982" s="2"/>
      <c r="AA31982" s="2"/>
      <c r="AB31982" s="2"/>
      <c r="AC31982" s="2"/>
      <c r="AD31982" s="2"/>
      <c r="AE31982" s="2"/>
      <c r="AF31982" s="2"/>
      <c r="AG31982" s="2"/>
      <c r="AH31982" s="2"/>
      <c r="AI31982" s="2"/>
      <c r="AJ31982" s="2"/>
    </row>
    <row r="31983" spans="20:36" x14ac:dyDescent="0.2">
      <c r="T31983" s="2"/>
      <c r="U31983" s="2"/>
      <c r="V31983" s="2"/>
      <c r="W31983" s="2"/>
      <c r="X31983" s="2"/>
      <c r="Y31983" s="2"/>
      <c r="Z31983" s="2"/>
      <c r="AA31983" s="2"/>
      <c r="AB31983" s="2"/>
      <c r="AC31983" s="2"/>
      <c r="AD31983" s="2"/>
      <c r="AE31983" s="2"/>
      <c r="AF31983" s="2"/>
      <c r="AG31983" s="2"/>
      <c r="AH31983" s="2"/>
      <c r="AI31983" s="2"/>
      <c r="AJ31983" s="2"/>
    </row>
    <row r="31984" spans="20:36" x14ac:dyDescent="0.2">
      <c r="T31984" s="2"/>
      <c r="U31984" s="2"/>
      <c r="V31984" s="2"/>
      <c r="W31984" s="2"/>
      <c r="X31984" s="2"/>
      <c r="Y31984" s="2"/>
      <c r="Z31984" s="2"/>
      <c r="AA31984" s="2"/>
      <c r="AB31984" s="2"/>
      <c r="AC31984" s="2"/>
      <c r="AD31984" s="2"/>
      <c r="AE31984" s="2"/>
      <c r="AF31984" s="2"/>
      <c r="AG31984" s="2"/>
      <c r="AH31984" s="2"/>
      <c r="AI31984" s="2"/>
      <c r="AJ31984" s="2"/>
    </row>
    <row r="31985" spans="20:36" x14ac:dyDescent="0.2">
      <c r="T31985" s="2"/>
      <c r="U31985" s="2"/>
      <c r="V31985" s="2"/>
      <c r="W31985" s="2"/>
      <c r="X31985" s="2"/>
      <c r="Y31985" s="2"/>
      <c r="Z31985" s="2"/>
      <c r="AA31985" s="2"/>
      <c r="AB31985" s="2"/>
      <c r="AC31985" s="2"/>
      <c r="AD31985" s="2"/>
      <c r="AE31985" s="2"/>
      <c r="AF31985" s="2"/>
      <c r="AG31985" s="2"/>
      <c r="AH31985" s="2"/>
      <c r="AI31985" s="2"/>
      <c r="AJ31985" s="2"/>
    </row>
    <row r="31986" spans="20:36" x14ac:dyDescent="0.2">
      <c r="T31986" s="2"/>
      <c r="U31986" s="2"/>
      <c r="V31986" s="2"/>
      <c r="W31986" s="2"/>
      <c r="X31986" s="2"/>
      <c r="Y31986" s="2"/>
      <c r="Z31986" s="2"/>
      <c r="AA31986" s="2"/>
      <c r="AB31986" s="2"/>
      <c r="AC31986" s="2"/>
      <c r="AD31986" s="2"/>
      <c r="AE31986" s="2"/>
      <c r="AF31986" s="2"/>
      <c r="AG31986" s="2"/>
      <c r="AH31986" s="2"/>
      <c r="AI31986" s="2"/>
      <c r="AJ31986" s="2"/>
    </row>
    <row r="31987" spans="20:36" x14ac:dyDescent="0.2">
      <c r="T31987" s="2"/>
      <c r="U31987" s="2"/>
      <c r="V31987" s="2"/>
      <c r="W31987" s="2"/>
      <c r="X31987" s="2"/>
      <c r="Y31987" s="2"/>
      <c r="Z31987" s="2"/>
      <c r="AA31987" s="2"/>
      <c r="AB31987" s="2"/>
      <c r="AC31987" s="2"/>
      <c r="AD31987" s="2"/>
      <c r="AE31987" s="2"/>
      <c r="AF31987" s="2"/>
      <c r="AG31987" s="2"/>
      <c r="AH31987" s="2"/>
      <c r="AI31987" s="2"/>
      <c r="AJ31987" s="2"/>
    </row>
    <row r="31988" spans="20:36" x14ac:dyDescent="0.2">
      <c r="T31988" s="2"/>
      <c r="U31988" s="2"/>
      <c r="V31988" s="2"/>
      <c r="W31988" s="2"/>
      <c r="X31988" s="2"/>
      <c r="Y31988" s="2"/>
      <c r="Z31988" s="2"/>
      <c r="AA31988" s="2"/>
      <c r="AB31988" s="2"/>
      <c r="AC31988" s="2"/>
      <c r="AD31988" s="2"/>
      <c r="AE31988" s="2"/>
      <c r="AF31988" s="2"/>
      <c r="AG31988" s="2"/>
      <c r="AH31988" s="2"/>
      <c r="AI31988" s="2"/>
      <c r="AJ31988" s="2"/>
    </row>
    <row r="31989" spans="20:36" x14ac:dyDescent="0.2">
      <c r="T31989" s="2"/>
      <c r="U31989" s="2"/>
      <c r="V31989" s="2"/>
      <c r="W31989" s="2"/>
      <c r="X31989" s="2"/>
      <c r="Y31989" s="2"/>
      <c r="Z31989" s="2"/>
      <c r="AA31989" s="2"/>
      <c r="AB31989" s="2"/>
      <c r="AC31989" s="2"/>
      <c r="AD31989" s="2"/>
      <c r="AE31989" s="2"/>
      <c r="AF31989" s="2"/>
      <c r="AG31989" s="2"/>
      <c r="AH31989" s="2"/>
      <c r="AI31989" s="2"/>
      <c r="AJ31989" s="2"/>
    </row>
    <row r="31990" spans="20:36" x14ac:dyDescent="0.2">
      <c r="T31990" s="2"/>
      <c r="U31990" s="2"/>
      <c r="V31990" s="2"/>
      <c r="W31990" s="2"/>
      <c r="X31990" s="2"/>
      <c r="Y31990" s="2"/>
      <c r="Z31990" s="2"/>
      <c r="AA31990" s="2"/>
      <c r="AB31990" s="2"/>
      <c r="AC31990" s="2"/>
      <c r="AD31990" s="2"/>
      <c r="AE31990" s="2"/>
      <c r="AF31990" s="2"/>
      <c r="AG31990" s="2"/>
      <c r="AH31990" s="2"/>
      <c r="AI31990" s="2"/>
      <c r="AJ31990" s="2"/>
    </row>
    <row r="31991" spans="20:36" x14ac:dyDescent="0.2">
      <c r="T31991" s="2"/>
      <c r="U31991" s="2"/>
      <c r="V31991" s="2"/>
      <c r="W31991" s="2"/>
      <c r="X31991" s="2"/>
      <c r="Y31991" s="2"/>
      <c r="Z31991" s="2"/>
      <c r="AA31991" s="2"/>
      <c r="AB31991" s="2"/>
      <c r="AC31991" s="2"/>
      <c r="AD31991" s="2"/>
      <c r="AE31991" s="2"/>
      <c r="AF31991" s="2"/>
      <c r="AG31991" s="2"/>
      <c r="AH31991" s="2"/>
      <c r="AI31991" s="2"/>
      <c r="AJ31991" s="2"/>
    </row>
    <row r="31992" spans="20:36" x14ac:dyDescent="0.2">
      <c r="T31992" s="2"/>
      <c r="U31992" s="2"/>
      <c r="V31992" s="2"/>
      <c r="W31992" s="2"/>
      <c r="X31992" s="2"/>
      <c r="Y31992" s="2"/>
      <c r="Z31992" s="2"/>
      <c r="AA31992" s="2"/>
      <c r="AB31992" s="2"/>
      <c r="AC31992" s="2"/>
      <c r="AD31992" s="2"/>
      <c r="AE31992" s="2"/>
      <c r="AF31992" s="2"/>
      <c r="AG31992" s="2"/>
      <c r="AH31992" s="2"/>
      <c r="AI31992" s="2"/>
      <c r="AJ31992" s="2"/>
    </row>
    <row r="31993" spans="20:36" x14ac:dyDescent="0.2">
      <c r="T31993" s="2"/>
      <c r="U31993" s="2"/>
      <c r="V31993" s="2"/>
      <c r="W31993" s="2"/>
      <c r="X31993" s="2"/>
      <c r="Y31993" s="2"/>
      <c r="Z31993" s="2"/>
      <c r="AA31993" s="2"/>
      <c r="AB31993" s="2"/>
      <c r="AC31993" s="2"/>
      <c r="AD31993" s="2"/>
      <c r="AE31993" s="2"/>
      <c r="AF31993" s="2"/>
      <c r="AG31993" s="2"/>
      <c r="AH31993" s="2"/>
      <c r="AI31993" s="2"/>
      <c r="AJ31993" s="2"/>
    </row>
    <row r="31994" spans="20:36" x14ac:dyDescent="0.2">
      <c r="T31994" s="2"/>
      <c r="U31994" s="2"/>
      <c r="V31994" s="2"/>
      <c r="W31994" s="2"/>
      <c r="X31994" s="2"/>
      <c r="Y31994" s="2"/>
      <c r="Z31994" s="2"/>
      <c r="AA31994" s="2"/>
      <c r="AB31994" s="2"/>
      <c r="AC31994" s="2"/>
      <c r="AD31994" s="2"/>
      <c r="AE31994" s="2"/>
      <c r="AF31994" s="2"/>
      <c r="AG31994" s="2"/>
      <c r="AH31994" s="2"/>
      <c r="AI31994" s="2"/>
      <c r="AJ31994" s="2"/>
    </row>
    <row r="31995" spans="20:36" x14ac:dyDescent="0.2">
      <c r="T31995" s="2"/>
      <c r="U31995" s="2"/>
      <c r="V31995" s="2"/>
      <c r="W31995" s="2"/>
      <c r="X31995" s="2"/>
      <c r="Y31995" s="2"/>
      <c r="Z31995" s="2"/>
      <c r="AA31995" s="2"/>
      <c r="AB31995" s="2"/>
      <c r="AC31995" s="2"/>
      <c r="AD31995" s="2"/>
      <c r="AE31995" s="2"/>
      <c r="AF31995" s="2"/>
      <c r="AG31995" s="2"/>
      <c r="AH31995" s="2"/>
      <c r="AI31995" s="2"/>
      <c r="AJ31995" s="2"/>
    </row>
    <row r="31996" spans="20:36" x14ac:dyDescent="0.2">
      <c r="T31996" s="2"/>
      <c r="U31996" s="2"/>
      <c r="V31996" s="2"/>
      <c r="W31996" s="2"/>
      <c r="X31996" s="2"/>
      <c r="Y31996" s="2"/>
      <c r="Z31996" s="2"/>
      <c r="AA31996" s="2"/>
      <c r="AB31996" s="2"/>
      <c r="AC31996" s="2"/>
      <c r="AD31996" s="2"/>
      <c r="AE31996" s="2"/>
      <c r="AF31996" s="2"/>
      <c r="AG31996" s="2"/>
      <c r="AH31996" s="2"/>
      <c r="AI31996" s="2"/>
      <c r="AJ31996" s="2"/>
    </row>
    <row r="31997" spans="20:36" x14ac:dyDescent="0.2">
      <c r="T31997" s="2"/>
      <c r="U31997" s="2"/>
      <c r="V31997" s="2"/>
      <c r="W31997" s="2"/>
      <c r="X31997" s="2"/>
      <c r="Y31997" s="2"/>
      <c r="Z31997" s="2"/>
      <c r="AA31997" s="2"/>
      <c r="AB31997" s="2"/>
      <c r="AC31997" s="2"/>
      <c r="AD31997" s="2"/>
      <c r="AE31997" s="2"/>
      <c r="AF31997" s="2"/>
      <c r="AG31997" s="2"/>
      <c r="AH31997" s="2"/>
      <c r="AI31997" s="2"/>
      <c r="AJ31997" s="2"/>
    </row>
    <row r="31998" spans="20:36" x14ac:dyDescent="0.2">
      <c r="T31998" s="2"/>
      <c r="U31998" s="2"/>
      <c r="V31998" s="2"/>
      <c r="W31998" s="2"/>
      <c r="X31998" s="2"/>
      <c r="Y31998" s="2"/>
      <c r="Z31998" s="2"/>
      <c r="AA31998" s="2"/>
      <c r="AB31998" s="2"/>
      <c r="AC31998" s="2"/>
      <c r="AD31998" s="2"/>
      <c r="AE31998" s="2"/>
      <c r="AF31998" s="2"/>
      <c r="AG31998" s="2"/>
      <c r="AH31998" s="2"/>
      <c r="AI31998" s="2"/>
      <c r="AJ31998" s="2"/>
    </row>
    <row r="31999" spans="20:36" x14ac:dyDescent="0.2">
      <c r="T31999" s="2"/>
      <c r="U31999" s="2"/>
      <c r="V31999" s="2"/>
      <c r="W31999" s="2"/>
      <c r="X31999" s="2"/>
      <c r="Y31999" s="2"/>
      <c r="Z31999" s="2"/>
      <c r="AA31999" s="2"/>
      <c r="AB31999" s="2"/>
      <c r="AC31999" s="2"/>
      <c r="AD31999" s="2"/>
      <c r="AE31999" s="2"/>
      <c r="AF31999" s="2"/>
      <c r="AG31999" s="2"/>
      <c r="AH31999" s="2"/>
      <c r="AI31999" s="2"/>
      <c r="AJ31999" s="2"/>
    </row>
    <row r="32000" spans="20:36" x14ac:dyDescent="0.2">
      <c r="T32000" s="2"/>
      <c r="U32000" s="2"/>
      <c r="V32000" s="2"/>
      <c r="W32000" s="2"/>
      <c r="X32000" s="2"/>
      <c r="Y32000" s="2"/>
      <c r="Z32000" s="2"/>
      <c r="AA32000" s="2"/>
      <c r="AB32000" s="2"/>
      <c r="AC32000" s="2"/>
      <c r="AD32000" s="2"/>
      <c r="AE32000" s="2"/>
      <c r="AF32000" s="2"/>
      <c r="AG32000" s="2"/>
      <c r="AH32000" s="2"/>
      <c r="AI32000" s="2"/>
      <c r="AJ32000" s="2"/>
    </row>
    <row r="32001" spans="20:36" x14ac:dyDescent="0.2">
      <c r="T32001" s="2"/>
      <c r="U32001" s="2"/>
      <c r="V32001" s="2"/>
      <c r="W32001" s="2"/>
      <c r="X32001" s="2"/>
      <c r="Y32001" s="2"/>
      <c r="Z32001" s="2"/>
      <c r="AA32001" s="2"/>
      <c r="AB32001" s="2"/>
      <c r="AC32001" s="2"/>
      <c r="AD32001" s="2"/>
      <c r="AE32001" s="2"/>
      <c r="AF32001" s="2"/>
      <c r="AG32001" s="2"/>
      <c r="AH32001" s="2"/>
      <c r="AI32001" s="2"/>
      <c r="AJ32001" s="2"/>
    </row>
    <row r="32002" spans="20:36" x14ac:dyDescent="0.2">
      <c r="T32002" s="2"/>
      <c r="U32002" s="2"/>
      <c r="V32002" s="2"/>
      <c r="W32002" s="2"/>
      <c r="X32002" s="2"/>
      <c r="Y32002" s="2"/>
      <c r="Z32002" s="2"/>
      <c r="AA32002" s="2"/>
      <c r="AB32002" s="2"/>
      <c r="AC32002" s="2"/>
      <c r="AD32002" s="2"/>
      <c r="AE32002" s="2"/>
      <c r="AF32002" s="2"/>
      <c r="AG32002" s="2"/>
      <c r="AH32002" s="2"/>
      <c r="AI32002" s="2"/>
      <c r="AJ32002" s="2"/>
    </row>
    <row r="32003" spans="20:36" x14ac:dyDescent="0.2">
      <c r="T32003" s="2"/>
      <c r="U32003" s="2"/>
      <c r="V32003" s="2"/>
      <c r="W32003" s="2"/>
      <c r="X32003" s="2"/>
      <c r="Y32003" s="2"/>
      <c r="Z32003" s="2"/>
      <c r="AA32003" s="2"/>
      <c r="AB32003" s="2"/>
      <c r="AC32003" s="2"/>
      <c r="AD32003" s="2"/>
      <c r="AE32003" s="2"/>
      <c r="AF32003" s="2"/>
      <c r="AG32003" s="2"/>
      <c r="AH32003" s="2"/>
      <c r="AI32003" s="2"/>
      <c r="AJ32003" s="2"/>
    </row>
    <row r="32004" spans="20:36" x14ac:dyDescent="0.2">
      <c r="T32004" s="2"/>
      <c r="U32004" s="2"/>
      <c r="V32004" s="2"/>
      <c r="W32004" s="2"/>
      <c r="X32004" s="2"/>
      <c r="Y32004" s="2"/>
      <c r="Z32004" s="2"/>
      <c r="AA32004" s="2"/>
      <c r="AB32004" s="2"/>
      <c r="AC32004" s="2"/>
      <c r="AD32004" s="2"/>
      <c r="AE32004" s="2"/>
      <c r="AF32004" s="2"/>
      <c r="AG32004" s="2"/>
      <c r="AH32004" s="2"/>
      <c r="AI32004" s="2"/>
      <c r="AJ32004" s="2"/>
    </row>
    <row r="32005" spans="20:36" x14ac:dyDescent="0.2">
      <c r="T32005" s="2"/>
      <c r="U32005" s="2"/>
      <c r="V32005" s="2"/>
      <c r="W32005" s="2"/>
      <c r="X32005" s="2"/>
      <c r="Y32005" s="2"/>
      <c r="Z32005" s="2"/>
      <c r="AA32005" s="2"/>
      <c r="AB32005" s="2"/>
      <c r="AC32005" s="2"/>
      <c r="AD32005" s="2"/>
      <c r="AE32005" s="2"/>
      <c r="AF32005" s="2"/>
      <c r="AG32005" s="2"/>
      <c r="AH32005" s="2"/>
      <c r="AI32005" s="2"/>
      <c r="AJ32005" s="2"/>
    </row>
    <row r="32006" spans="20:36" x14ac:dyDescent="0.2">
      <c r="T32006" s="2"/>
      <c r="U32006" s="2"/>
      <c r="V32006" s="2"/>
      <c r="W32006" s="2"/>
      <c r="X32006" s="2"/>
      <c r="Y32006" s="2"/>
      <c r="Z32006" s="2"/>
      <c r="AA32006" s="2"/>
      <c r="AB32006" s="2"/>
      <c r="AC32006" s="2"/>
      <c r="AD32006" s="2"/>
      <c r="AE32006" s="2"/>
      <c r="AF32006" s="2"/>
      <c r="AG32006" s="2"/>
      <c r="AH32006" s="2"/>
      <c r="AI32006" s="2"/>
      <c r="AJ32006" s="2"/>
    </row>
    <row r="32007" spans="20:36" x14ac:dyDescent="0.2">
      <c r="T32007" s="2"/>
      <c r="U32007" s="2"/>
      <c r="V32007" s="2"/>
      <c r="W32007" s="2"/>
      <c r="X32007" s="2"/>
      <c r="Y32007" s="2"/>
      <c r="Z32007" s="2"/>
      <c r="AA32007" s="2"/>
      <c r="AB32007" s="2"/>
      <c r="AC32007" s="2"/>
      <c r="AD32007" s="2"/>
      <c r="AE32007" s="2"/>
      <c r="AF32007" s="2"/>
      <c r="AG32007" s="2"/>
      <c r="AH32007" s="2"/>
      <c r="AI32007" s="2"/>
      <c r="AJ32007" s="2"/>
    </row>
    <row r="32008" spans="20:36" x14ac:dyDescent="0.2">
      <c r="T32008" s="2"/>
      <c r="U32008" s="2"/>
      <c r="V32008" s="2"/>
      <c r="W32008" s="2"/>
      <c r="X32008" s="2"/>
      <c r="Y32008" s="2"/>
      <c r="Z32008" s="2"/>
      <c r="AA32008" s="2"/>
      <c r="AB32008" s="2"/>
      <c r="AC32008" s="2"/>
      <c r="AD32008" s="2"/>
      <c r="AE32008" s="2"/>
      <c r="AF32008" s="2"/>
      <c r="AG32008" s="2"/>
      <c r="AH32008" s="2"/>
      <c r="AI32008" s="2"/>
      <c r="AJ32008" s="2"/>
    </row>
    <row r="32009" spans="20:36" x14ac:dyDescent="0.2">
      <c r="T32009" s="2"/>
      <c r="U32009" s="2"/>
      <c r="V32009" s="2"/>
      <c r="W32009" s="2"/>
      <c r="X32009" s="2"/>
      <c r="Y32009" s="2"/>
      <c r="Z32009" s="2"/>
      <c r="AA32009" s="2"/>
      <c r="AB32009" s="2"/>
      <c r="AC32009" s="2"/>
      <c r="AD32009" s="2"/>
      <c r="AE32009" s="2"/>
      <c r="AF32009" s="2"/>
      <c r="AG32009" s="2"/>
      <c r="AH32009" s="2"/>
      <c r="AI32009" s="2"/>
      <c r="AJ32009" s="2"/>
    </row>
    <row r="32010" spans="20:36" x14ac:dyDescent="0.2">
      <c r="T32010" s="2"/>
      <c r="U32010" s="2"/>
      <c r="V32010" s="2"/>
      <c r="W32010" s="2"/>
      <c r="X32010" s="2"/>
      <c r="Y32010" s="2"/>
      <c r="Z32010" s="2"/>
      <c r="AA32010" s="2"/>
      <c r="AB32010" s="2"/>
      <c r="AC32010" s="2"/>
      <c r="AD32010" s="2"/>
      <c r="AE32010" s="2"/>
      <c r="AF32010" s="2"/>
      <c r="AG32010" s="2"/>
      <c r="AH32010" s="2"/>
      <c r="AI32010" s="2"/>
      <c r="AJ32010" s="2"/>
    </row>
    <row r="32011" spans="20:36" x14ac:dyDescent="0.2">
      <c r="T32011" s="2"/>
      <c r="U32011" s="2"/>
      <c r="V32011" s="2"/>
      <c r="W32011" s="2"/>
      <c r="X32011" s="2"/>
      <c r="Y32011" s="2"/>
      <c r="Z32011" s="2"/>
      <c r="AA32011" s="2"/>
      <c r="AB32011" s="2"/>
      <c r="AC32011" s="2"/>
      <c r="AD32011" s="2"/>
      <c r="AE32011" s="2"/>
      <c r="AF32011" s="2"/>
      <c r="AG32011" s="2"/>
      <c r="AH32011" s="2"/>
      <c r="AI32011" s="2"/>
      <c r="AJ32011" s="2"/>
    </row>
    <row r="32012" spans="20:36" x14ac:dyDescent="0.2">
      <c r="T32012" s="2"/>
      <c r="U32012" s="2"/>
      <c r="V32012" s="2"/>
      <c r="W32012" s="2"/>
      <c r="X32012" s="2"/>
      <c r="Y32012" s="2"/>
      <c r="Z32012" s="2"/>
      <c r="AA32012" s="2"/>
      <c r="AB32012" s="2"/>
      <c r="AC32012" s="2"/>
      <c r="AD32012" s="2"/>
      <c r="AE32012" s="2"/>
      <c r="AF32012" s="2"/>
      <c r="AG32012" s="2"/>
      <c r="AH32012" s="2"/>
      <c r="AI32012" s="2"/>
      <c r="AJ32012" s="2"/>
    </row>
    <row r="32013" spans="20:36" x14ac:dyDescent="0.2">
      <c r="T32013" s="2"/>
      <c r="U32013" s="2"/>
      <c r="V32013" s="2"/>
      <c r="W32013" s="2"/>
      <c r="X32013" s="2"/>
      <c r="Y32013" s="2"/>
      <c r="Z32013" s="2"/>
      <c r="AA32013" s="2"/>
      <c r="AB32013" s="2"/>
      <c r="AC32013" s="2"/>
      <c r="AD32013" s="2"/>
      <c r="AE32013" s="2"/>
      <c r="AF32013" s="2"/>
      <c r="AG32013" s="2"/>
      <c r="AH32013" s="2"/>
      <c r="AI32013" s="2"/>
      <c r="AJ32013" s="2"/>
    </row>
    <row r="32014" spans="20:36" x14ac:dyDescent="0.2">
      <c r="T32014" s="2"/>
      <c r="U32014" s="2"/>
      <c r="V32014" s="2"/>
      <c r="W32014" s="2"/>
      <c r="X32014" s="2"/>
      <c r="Y32014" s="2"/>
      <c r="Z32014" s="2"/>
      <c r="AA32014" s="2"/>
      <c r="AB32014" s="2"/>
      <c r="AC32014" s="2"/>
      <c r="AD32014" s="2"/>
      <c r="AE32014" s="2"/>
      <c r="AF32014" s="2"/>
      <c r="AG32014" s="2"/>
      <c r="AH32014" s="2"/>
      <c r="AI32014" s="2"/>
      <c r="AJ32014" s="2"/>
    </row>
    <row r="32015" spans="20:36" x14ac:dyDescent="0.2">
      <c r="T32015" s="2"/>
      <c r="U32015" s="2"/>
      <c r="V32015" s="2"/>
      <c r="W32015" s="2"/>
      <c r="X32015" s="2"/>
      <c r="Y32015" s="2"/>
      <c r="Z32015" s="2"/>
      <c r="AA32015" s="2"/>
      <c r="AB32015" s="2"/>
      <c r="AC32015" s="2"/>
      <c r="AD32015" s="2"/>
      <c r="AE32015" s="2"/>
      <c r="AF32015" s="2"/>
      <c r="AG32015" s="2"/>
      <c r="AH32015" s="2"/>
      <c r="AI32015" s="2"/>
      <c r="AJ32015" s="2"/>
    </row>
    <row r="32016" spans="20:36" x14ac:dyDescent="0.2">
      <c r="T32016" s="2"/>
      <c r="U32016" s="2"/>
      <c r="V32016" s="2"/>
      <c r="W32016" s="2"/>
      <c r="X32016" s="2"/>
      <c r="Y32016" s="2"/>
      <c r="Z32016" s="2"/>
      <c r="AA32016" s="2"/>
      <c r="AB32016" s="2"/>
      <c r="AC32016" s="2"/>
      <c r="AD32016" s="2"/>
      <c r="AE32016" s="2"/>
      <c r="AF32016" s="2"/>
      <c r="AG32016" s="2"/>
      <c r="AH32016" s="2"/>
      <c r="AI32016" s="2"/>
      <c r="AJ32016" s="2"/>
    </row>
    <row r="32017" spans="20:36" x14ac:dyDescent="0.2">
      <c r="T32017" s="2"/>
      <c r="U32017" s="2"/>
      <c r="V32017" s="2"/>
      <c r="W32017" s="2"/>
      <c r="X32017" s="2"/>
      <c r="Y32017" s="2"/>
      <c r="Z32017" s="2"/>
      <c r="AA32017" s="2"/>
      <c r="AB32017" s="2"/>
      <c r="AC32017" s="2"/>
      <c r="AD32017" s="2"/>
      <c r="AE32017" s="2"/>
      <c r="AF32017" s="2"/>
      <c r="AG32017" s="2"/>
      <c r="AH32017" s="2"/>
      <c r="AI32017" s="2"/>
      <c r="AJ32017" s="2"/>
    </row>
    <row r="32018" spans="20:36" x14ac:dyDescent="0.2">
      <c r="T32018" s="2"/>
      <c r="U32018" s="2"/>
      <c r="V32018" s="2"/>
      <c r="W32018" s="2"/>
      <c r="X32018" s="2"/>
      <c r="Y32018" s="2"/>
      <c r="Z32018" s="2"/>
      <c r="AA32018" s="2"/>
      <c r="AB32018" s="2"/>
      <c r="AC32018" s="2"/>
      <c r="AD32018" s="2"/>
      <c r="AE32018" s="2"/>
      <c r="AF32018" s="2"/>
      <c r="AG32018" s="2"/>
      <c r="AH32018" s="2"/>
      <c r="AI32018" s="2"/>
      <c r="AJ32018" s="2"/>
    </row>
    <row r="32019" spans="20:36" x14ac:dyDescent="0.2">
      <c r="T32019" s="2"/>
      <c r="U32019" s="2"/>
      <c r="V32019" s="2"/>
      <c r="W32019" s="2"/>
      <c r="X32019" s="2"/>
      <c r="Y32019" s="2"/>
      <c r="Z32019" s="2"/>
      <c r="AA32019" s="2"/>
      <c r="AB32019" s="2"/>
      <c r="AC32019" s="2"/>
      <c r="AD32019" s="2"/>
      <c r="AE32019" s="2"/>
      <c r="AF32019" s="2"/>
      <c r="AG32019" s="2"/>
      <c r="AH32019" s="2"/>
      <c r="AI32019" s="2"/>
      <c r="AJ32019" s="2"/>
    </row>
    <row r="32020" spans="20:36" x14ac:dyDescent="0.2">
      <c r="T32020" s="2"/>
      <c r="U32020" s="2"/>
      <c r="V32020" s="2"/>
      <c r="W32020" s="2"/>
      <c r="X32020" s="2"/>
      <c r="Y32020" s="2"/>
      <c r="Z32020" s="2"/>
      <c r="AA32020" s="2"/>
      <c r="AB32020" s="2"/>
      <c r="AC32020" s="2"/>
      <c r="AD32020" s="2"/>
      <c r="AE32020" s="2"/>
      <c r="AF32020" s="2"/>
      <c r="AG32020" s="2"/>
      <c r="AH32020" s="2"/>
      <c r="AI32020" s="2"/>
      <c r="AJ32020" s="2"/>
    </row>
    <row r="32021" spans="20:36" x14ac:dyDescent="0.2">
      <c r="T32021" s="2"/>
      <c r="U32021" s="2"/>
      <c r="V32021" s="2"/>
      <c r="W32021" s="2"/>
      <c r="X32021" s="2"/>
      <c r="Y32021" s="2"/>
      <c r="Z32021" s="2"/>
      <c r="AA32021" s="2"/>
      <c r="AB32021" s="2"/>
      <c r="AC32021" s="2"/>
      <c r="AD32021" s="2"/>
      <c r="AE32021" s="2"/>
      <c r="AF32021" s="2"/>
      <c r="AG32021" s="2"/>
      <c r="AH32021" s="2"/>
      <c r="AI32021" s="2"/>
      <c r="AJ32021" s="2"/>
    </row>
    <row r="32022" spans="20:36" x14ac:dyDescent="0.2">
      <c r="T32022" s="2"/>
      <c r="U32022" s="2"/>
      <c r="V32022" s="2"/>
      <c r="W32022" s="2"/>
      <c r="X32022" s="2"/>
      <c r="Y32022" s="2"/>
      <c r="Z32022" s="2"/>
      <c r="AA32022" s="2"/>
      <c r="AB32022" s="2"/>
      <c r="AC32022" s="2"/>
      <c r="AD32022" s="2"/>
      <c r="AE32022" s="2"/>
      <c r="AF32022" s="2"/>
      <c r="AG32022" s="2"/>
      <c r="AH32022" s="2"/>
      <c r="AI32022" s="2"/>
      <c r="AJ32022" s="2"/>
    </row>
    <row r="32023" spans="20:36" x14ac:dyDescent="0.2">
      <c r="T32023" s="2"/>
      <c r="U32023" s="2"/>
      <c r="V32023" s="2"/>
      <c r="W32023" s="2"/>
      <c r="X32023" s="2"/>
      <c r="Y32023" s="2"/>
      <c r="Z32023" s="2"/>
      <c r="AA32023" s="2"/>
      <c r="AB32023" s="2"/>
      <c r="AC32023" s="2"/>
      <c r="AD32023" s="2"/>
      <c r="AE32023" s="2"/>
      <c r="AF32023" s="2"/>
      <c r="AG32023" s="2"/>
      <c r="AH32023" s="2"/>
      <c r="AI32023" s="2"/>
      <c r="AJ32023" s="2"/>
    </row>
    <row r="32024" spans="20:36" x14ac:dyDescent="0.2">
      <c r="T32024" s="2"/>
      <c r="U32024" s="2"/>
      <c r="V32024" s="2"/>
      <c r="W32024" s="2"/>
      <c r="X32024" s="2"/>
      <c r="Y32024" s="2"/>
      <c r="Z32024" s="2"/>
      <c r="AA32024" s="2"/>
      <c r="AB32024" s="2"/>
      <c r="AC32024" s="2"/>
      <c r="AD32024" s="2"/>
      <c r="AE32024" s="2"/>
      <c r="AF32024" s="2"/>
      <c r="AG32024" s="2"/>
      <c r="AH32024" s="2"/>
      <c r="AI32024" s="2"/>
      <c r="AJ32024" s="2"/>
    </row>
    <row r="32025" spans="20:36" x14ac:dyDescent="0.2">
      <c r="T32025" s="2"/>
      <c r="U32025" s="2"/>
      <c r="V32025" s="2"/>
      <c r="W32025" s="2"/>
      <c r="X32025" s="2"/>
      <c r="Y32025" s="2"/>
      <c r="Z32025" s="2"/>
      <c r="AA32025" s="2"/>
      <c r="AB32025" s="2"/>
      <c r="AC32025" s="2"/>
      <c r="AD32025" s="2"/>
      <c r="AE32025" s="2"/>
      <c r="AF32025" s="2"/>
      <c r="AG32025" s="2"/>
      <c r="AH32025" s="2"/>
      <c r="AI32025" s="2"/>
      <c r="AJ32025" s="2"/>
    </row>
    <row r="32026" spans="20:36" x14ac:dyDescent="0.2">
      <c r="T32026" s="2"/>
      <c r="U32026" s="2"/>
      <c r="V32026" s="2"/>
      <c r="W32026" s="2"/>
      <c r="X32026" s="2"/>
      <c r="Y32026" s="2"/>
      <c r="Z32026" s="2"/>
      <c r="AA32026" s="2"/>
      <c r="AB32026" s="2"/>
      <c r="AC32026" s="2"/>
      <c r="AD32026" s="2"/>
      <c r="AE32026" s="2"/>
      <c r="AF32026" s="2"/>
      <c r="AG32026" s="2"/>
      <c r="AH32026" s="2"/>
      <c r="AI32026" s="2"/>
      <c r="AJ32026" s="2"/>
    </row>
    <row r="32027" spans="20:36" x14ac:dyDescent="0.2">
      <c r="T32027" s="2"/>
      <c r="U32027" s="2"/>
      <c r="V32027" s="2"/>
      <c r="W32027" s="2"/>
      <c r="X32027" s="2"/>
      <c r="Y32027" s="2"/>
      <c r="Z32027" s="2"/>
      <c r="AA32027" s="2"/>
      <c r="AB32027" s="2"/>
      <c r="AC32027" s="2"/>
      <c r="AD32027" s="2"/>
      <c r="AE32027" s="2"/>
      <c r="AF32027" s="2"/>
      <c r="AG32027" s="2"/>
      <c r="AH32027" s="2"/>
      <c r="AI32027" s="2"/>
      <c r="AJ32027" s="2"/>
    </row>
    <row r="32028" spans="20:36" x14ac:dyDescent="0.2">
      <c r="T32028" s="2"/>
      <c r="U32028" s="2"/>
      <c r="V32028" s="2"/>
      <c r="W32028" s="2"/>
      <c r="X32028" s="2"/>
      <c r="Y32028" s="2"/>
      <c r="Z32028" s="2"/>
      <c r="AA32028" s="2"/>
      <c r="AB32028" s="2"/>
      <c r="AC32028" s="2"/>
      <c r="AD32028" s="2"/>
      <c r="AE32028" s="2"/>
      <c r="AF32028" s="2"/>
      <c r="AG32028" s="2"/>
      <c r="AH32028" s="2"/>
      <c r="AI32028" s="2"/>
      <c r="AJ32028" s="2"/>
    </row>
    <row r="32029" spans="20:36" x14ac:dyDescent="0.2">
      <c r="T32029" s="2"/>
      <c r="U32029" s="2"/>
      <c r="V32029" s="2"/>
      <c r="W32029" s="2"/>
      <c r="X32029" s="2"/>
      <c r="Y32029" s="2"/>
      <c r="Z32029" s="2"/>
      <c r="AA32029" s="2"/>
      <c r="AB32029" s="2"/>
      <c r="AC32029" s="2"/>
      <c r="AD32029" s="2"/>
      <c r="AE32029" s="2"/>
      <c r="AF32029" s="2"/>
      <c r="AG32029" s="2"/>
      <c r="AH32029" s="2"/>
      <c r="AI32029" s="2"/>
      <c r="AJ32029" s="2"/>
    </row>
    <row r="32030" spans="20:36" x14ac:dyDescent="0.2">
      <c r="T32030" s="2"/>
      <c r="U32030" s="2"/>
      <c r="V32030" s="2"/>
      <c r="W32030" s="2"/>
      <c r="X32030" s="2"/>
      <c r="Y32030" s="2"/>
      <c r="Z32030" s="2"/>
      <c r="AA32030" s="2"/>
      <c r="AB32030" s="2"/>
      <c r="AC32030" s="2"/>
      <c r="AD32030" s="2"/>
      <c r="AE32030" s="2"/>
      <c r="AF32030" s="2"/>
      <c r="AG32030" s="2"/>
      <c r="AH32030" s="2"/>
      <c r="AI32030" s="2"/>
      <c r="AJ32030" s="2"/>
    </row>
    <row r="32031" spans="20:36" x14ac:dyDescent="0.2">
      <c r="T32031" s="2"/>
      <c r="U32031" s="2"/>
      <c r="V32031" s="2"/>
      <c r="W32031" s="2"/>
      <c r="X32031" s="2"/>
      <c r="Y32031" s="2"/>
      <c r="Z32031" s="2"/>
      <c r="AA32031" s="2"/>
      <c r="AB32031" s="2"/>
      <c r="AC32031" s="2"/>
      <c r="AD32031" s="2"/>
      <c r="AE32031" s="2"/>
      <c r="AF32031" s="2"/>
      <c r="AG32031" s="2"/>
      <c r="AH32031" s="2"/>
      <c r="AI32031" s="2"/>
      <c r="AJ32031" s="2"/>
    </row>
    <row r="32032" spans="20:36" x14ac:dyDescent="0.2">
      <c r="T32032" s="2"/>
      <c r="U32032" s="2"/>
      <c r="V32032" s="2"/>
      <c r="W32032" s="2"/>
      <c r="X32032" s="2"/>
      <c r="Y32032" s="2"/>
      <c r="Z32032" s="2"/>
      <c r="AA32032" s="2"/>
      <c r="AB32032" s="2"/>
      <c r="AC32032" s="2"/>
      <c r="AD32032" s="2"/>
      <c r="AE32032" s="2"/>
      <c r="AF32032" s="2"/>
      <c r="AG32032" s="2"/>
      <c r="AH32032" s="2"/>
      <c r="AI32032" s="2"/>
      <c r="AJ32032" s="2"/>
    </row>
    <row r="32033" spans="20:36" x14ac:dyDescent="0.2">
      <c r="T32033" s="2"/>
      <c r="U32033" s="2"/>
      <c r="V32033" s="2"/>
      <c r="W32033" s="2"/>
      <c r="X32033" s="2"/>
      <c r="Y32033" s="2"/>
      <c r="Z32033" s="2"/>
      <c r="AA32033" s="2"/>
      <c r="AB32033" s="2"/>
      <c r="AC32033" s="2"/>
      <c r="AD32033" s="2"/>
      <c r="AE32033" s="2"/>
      <c r="AF32033" s="2"/>
      <c r="AG32033" s="2"/>
      <c r="AH32033" s="2"/>
      <c r="AI32033" s="2"/>
      <c r="AJ32033" s="2"/>
    </row>
    <row r="32034" spans="20:36" x14ac:dyDescent="0.2">
      <c r="T32034" s="2"/>
      <c r="U32034" s="2"/>
      <c r="V32034" s="2"/>
      <c r="W32034" s="2"/>
      <c r="X32034" s="2"/>
      <c r="Y32034" s="2"/>
      <c r="Z32034" s="2"/>
      <c r="AA32034" s="2"/>
      <c r="AB32034" s="2"/>
      <c r="AC32034" s="2"/>
      <c r="AD32034" s="2"/>
      <c r="AE32034" s="2"/>
      <c r="AF32034" s="2"/>
      <c r="AG32034" s="2"/>
      <c r="AH32034" s="2"/>
      <c r="AI32034" s="2"/>
      <c r="AJ32034" s="2"/>
    </row>
    <row r="32035" spans="20:36" x14ac:dyDescent="0.2">
      <c r="T32035" s="2"/>
      <c r="U32035" s="2"/>
      <c r="V32035" s="2"/>
      <c r="W32035" s="2"/>
      <c r="X32035" s="2"/>
      <c r="Y32035" s="2"/>
      <c r="Z32035" s="2"/>
      <c r="AA32035" s="2"/>
      <c r="AB32035" s="2"/>
      <c r="AC32035" s="2"/>
      <c r="AD32035" s="2"/>
      <c r="AE32035" s="2"/>
      <c r="AF32035" s="2"/>
      <c r="AG32035" s="2"/>
      <c r="AH32035" s="2"/>
      <c r="AI32035" s="2"/>
      <c r="AJ32035" s="2"/>
    </row>
    <row r="32036" spans="20:36" x14ac:dyDescent="0.2">
      <c r="T32036" s="2"/>
      <c r="U32036" s="2"/>
      <c r="V32036" s="2"/>
      <c r="W32036" s="2"/>
      <c r="X32036" s="2"/>
      <c r="Y32036" s="2"/>
      <c r="Z32036" s="2"/>
      <c r="AA32036" s="2"/>
      <c r="AB32036" s="2"/>
      <c r="AC32036" s="2"/>
      <c r="AD32036" s="2"/>
      <c r="AE32036" s="2"/>
      <c r="AF32036" s="2"/>
      <c r="AG32036" s="2"/>
      <c r="AH32036" s="2"/>
      <c r="AI32036" s="2"/>
      <c r="AJ32036" s="2"/>
    </row>
    <row r="32037" spans="20:36" x14ac:dyDescent="0.2">
      <c r="T32037" s="2"/>
      <c r="U32037" s="2"/>
      <c r="V32037" s="2"/>
      <c r="W32037" s="2"/>
      <c r="X32037" s="2"/>
      <c r="Y32037" s="2"/>
      <c r="Z32037" s="2"/>
      <c r="AA32037" s="2"/>
      <c r="AB32037" s="2"/>
      <c r="AC32037" s="2"/>
      <c r="AD32037" s="2"/>
      <c r="AE32037" s="2"/>
      <c r="AF32037" s="2"/>
      <c r="AG32037" s="2"/>
      <c r="AH32037" s="2"/>
      <c r="AI32037" s="2"/>
      <c r="AJ32037" s="2"/>
    </row>
    <row r="32038" spans="20:36" x14ac:dyDescent="0.2">
      <c r="T32038" s="2"/>
      <c r="U32038" s="2"/>
      <c r="V32038" s="2"/>
      <c r="W32038" s="2"/>
      <c r="X32038" s="2"/>
      <c r="Y32038" s="2"/>
      <c r="Z32038" s="2"/>
      <c r="AA32038" s="2"/>
      <c r="AB32038" s="2"/>
      <c r="AC32038" s="2"/>
      <c r="AD32038" s="2"/>
      <c r="AE32038" s="2"/>
      <c r="AF32038" s="2"/>
      <c r="AG32038" s="2"/>
      <c r="AH32038" s="2"/>
      <c r="AI32038" s="2"/>
      <c r="AJ32038" s="2"/>
    </row>
    <row r="32039" spans="20:36" x14ac:dyDescent="0.2">
      <c r="T32039" s="2"/>
      <c r="U32039" s="2"/>
      <c r="V32039" s="2"/>
      <c r="W32039" s="2"/>
      <c r="X32039" s="2"/>
      <c r="Y32039" s="2"/>
      <c r="Z32039" s="2"/>
      <c r="AA32039" s="2"/>
      <c r="AB32039" s="2"/>
      <c r="AC32039" s="2"/>
      <c r="AD32039" s="2"/>
      <c r="AE32039" s="2"/>
      <c r="AF32039" s="2"/>
      <c r="AG32039" s="2"/>
      <c r="AH32039" s="2"/>
      <c r="AI32039" s="2"/>
      <c r="AJ32039" s="2"/>
    </row>
    <row r="32040" spans="20:36" x14ac:dyDescent="0.2">
      <c r="T32040" s="2"/>
      <c r="U32040" s="2"/>
      <c r="V32040" s="2"/>
      <c r="W32040" s="2"/>
      <c r="X32040" s="2"/>
      <c r="Y32040" s="2"/>
      <c r="Z32040" s="2"/>
      <c r="AA32040" s="2"/>
      <c r="AB32040" s="2"/>
      <c r="AC32040" s="2"/>
      <c r="AD32040" s="2"/>
      <c r="AE32040" s="2"/>
      <c r="AF32040" s="2"/>
      <c r="AG32040" s="2"/>
      <c r="AH32040" s="2"/>
      <c r="AI32040" s="2"/>
      <c r="AJ32040" s="2"/>
    </row>
    <row r="32041" spans="20:36" x14ac:dyDescent="0.2">
      <c r="T32041" s="2"/>
      <c r="U32041" s="2"/>
      <c r="V32041" s="2"/>
      <c r="W32041" s="2"/>
      <c r="X32041" s="2"/>
      <c r="Y32041" s="2"/>
      <c r="Z32041" s="2"/>
      <c r="AA32041" s="2"/>
      <c r="AB32041" s="2"/>
      <c r="AC32041" s="2"/>
      <c r="AD32041" s="2"/>
      <c r="AE32041" s="2"/>
      <c r="AF32041" s="2"/>
      <c r="AG32041" s="2"/>
      <c r="AH32041" s="2"/>
      <c r="AI32041" s="2"/>
      <c r="AJ32041" s="2"/>
    </row>
    <row r="32042" spans="20:36" x14ac:dyDescent="0.2">
      <c r="T32042" s="2"/>
      <c r="U32042" s="2"/>
      <c r="V32042" s="2"/>
      <c r="W32042" s="2"/>
      <c r="X32042" s="2"/>
      <c r="Y32042" s="2"/>
      <c r="Z32042" s="2"/>
      <c r="AA32042" s="2"/>
      <c r="AB32042" s="2"/>
      <c r="AC32042" s="2"/>
      <c r="AD32042" s="2"/>
      <c r="AE32042" s="2"/>
      <c r="AF32042" s="2"/>
      <c r="AG32042" s="2"/>
      <c r="AH32042" s="2"/>
      <c r="AI32042" s="2"/>
      <c r="AJ32042" s="2"/>
    </row>
    <row r="32043" spans="20:36" x14ac:dyDescent="0.2">
      <c r="T32043" s="2"/>
      <c r="U32043" s="2"/>
      <c r="V32043" s="2"/>
      <c r="W32043" s="2"/>
      <c r="X32043" s="2"/>
      <c r="Y32043" s="2"/>
      <c r="Z32043" s="2"/>
      <c r="AA32043" s="2"/>
      <c r="AB32043" s="2"/>
      <c r="AC32043" s="2"/>
      <c r="AD32043" s="2"/>
      <c r="AE32043" s="2"/>
      <c r="AF32043" s="2"/>
      <c r="AG32043" s="2"/>
      <c r="AH32043" s="2"/>
      <c r="AI32043" s="2"/>
      <c r="AJ32043" s="2"/>
    </row>
    <row r="32044" spans="20:36" x14ac:dyDescent="0.2">
      <c r="T32044" s="2"/>
      <c r="U32044" s="2"/>
      <c r="V32044" s="2"/>
      <c r="W32044" s="2"/>
      <c r="X32044" s="2"/>
      <c r="Y32044" s="2"/>
      <c r="Z32044" s="2"/>
      <c r="AA32044" s="2"/>
      <c r="AB32044" s="2"/>
      <c r="AC32044" s="2"/>
      <c r="AD32044" s="2"/>
      <c r="AE32044" s="2"/>
      <c r="AF32044" s="2"/>
      <c r="AG32044" s="2"/>
      <c r="AH32044" s="2"/>
      <c r="AI32044" s="2"/>
      <c r="AJ32044" s="2"/>
    </row>
    <row r="32045" spans="20:36" x14ac:dyDescent="0.2">
      <c r="T32045" s="2"/>
      <c r="U32045" s="2"/>
      <c r="V32045" s="2"/>
      <c r="W32045" s="2"/>
      <c r="X32045" s="2"/>
      <c r="Y32045" s="2"/>
      <c r="Z32045" s="2"/>
      <c r="AA32045" s="2"/>
      <c r="AB32045" s="2"/>
      <c r="AC32045" s="2"/>
      <c r="AD32045" s="2"/>
      <c r="AE32045" s="2"/>
      <c r="AF32045" s="2"/>
      <c r="AG32045" s="2"/>
      <c r="AH32045" s="2"/>
      <c r="AI32045" s="2"/>
      <c r="AJ32045" s="2"/>
    </row>
    <row r="32046" spans="20:36" x14ac:dyDescent="0.2">
      <c r="T32046" s="2"/>
      <c r="U32046" s="2"/>
      <c r="V32046" s="2"/>
      <c r="W32046" s="2"/>
      <c r="X32046" s="2"/>
      <c r="Y32046" s="2"/>
      <c r="Z32046" s="2"/>
      <c r="AA32046" s="2"/>
      <c r="AB32046" s="2"/>
      <c r="AC32046" s="2"/>
      <c r="AD32046" s="2"/>
      <c r="AE32046" s="2"/>
      <c r="AF32046" s="2"/>
      <c r="AG32046" s="2"/>
      <c r="AH32046" s="2"/>
      <c r="AI32046" s="2"/>
      <c r="AJ32046" s="2"/>
    </row>
    <row r="32047" spans="20:36" x14ac:dyDescent="0.2">
      <c r="T32047" s="2"/>
      <c r="U32047" s="2"/>
      <c r="V32047" s="2"/>
      <c r="W32047" s="2"/>
      <c r="X32047" s="2"/>
      <c r="Y32047" s="2"/>
      <c r="Z32047" s="2"/>
      <c r="AA32047" s="2"/>
      <c r="AB32047" s="2"/>
      <c r="AC32047" s="2"/>
      <c r="AD32047" s="2"/>
      <c r="AE32047" s="2"/>
      <c r="AF32047" s="2"/>
      <c r="AG32047" s="2"/>
      <c r="AH32047" s="2"/>
      <c r="AI32047" s="2"/>
      <c r="AJ32047" s="2"/>
    </row>
    <row r="32048" spans="20:36" x14ac:dyDescent="0.2">
      <c r="T32048" s="2"/>
      <c r="U32048" s="2"/>
      <c r="V32048" s="2"/>
      <c r="W32048" s="2"/>
      <c r="X32048" s="2"/>
      <c r="Y32048" s="2"/>
      <c r="Z32048" s="2"/>
      <c r="AA32048" s="2"/>
      <c r="AB32048" s="2"/>
      <c r="AC32048" s="2"/>
      <c r="AD32048" s="2"/>
      <c r="AE32048" s="2"/>
      <c r="AF32048" s="2"/>
      <c r="AG32048" s="2"/>
      <c r="AH32048" s="2"/>
      <c r="AI32048" s="2"/>
      <c r="AJ32048" s="2"/>
    </row>
    <row r="32049" spans="20:36" x14ac:dyDescent="0.2">
      <c r="T32049" s="2"/>
      <c r="U32049" s="2"/>
      <c r="V32049" s="2"/>
      <c r="W32049" s="2"/>
      <c r="X32049" s="2"/>
      <c r="Y32049" s="2"/>
      <c r="Z32049" s="2"/>
      <c r="AA32049" s="2"/>
      <c r="AB32049" s="2"/>
      <c r="AC32049" s="2"/>
      <c r="AD32049" s="2"/>
      <c r="AE32049" s="2"/>
      <c r="AF32049" s="2"/>
      <c r="AG32049" s="2"/>
      <c r="AH32049" s="2"/>
      <c r="AI32049" s="2"/>
      <c r="AJ32049" s="2"/>
    </row>
    <row r="32050" spans="20:36" x14ac:dyDescent="0.2">
      <c r="T32050" s="2"/>
      <c r="U32050" s="2"/>
      <c r="V32050" s="2"/>
      <c r="W32050" s="2"/>
      <c r="X32050" s="2"/>
      <c r="Y32050" s="2"/>
      <c r="Z32050" s="2"/>
      <c r="AA32050" s="2"/>
      <c r="AB32050" s="2"/>
      <c r="AC32050" s="2"/>
      <c r="AD32050" s="2"/>
      <c r="AE32050" s="2"/>
      <c r="AF32050" s="2"/>
      <c r="AG32050" s="2"/>
      <c r="AH32050" s="2"/>
      <c r="AI32050" s="2"/>
      <c r="AJ32050" s="2"/>
    </row>
    <row r="32051" spans="20:36" x14ac:dyDescent="0.2">
      <c r="T32051" s="2"/>
      <c r="U32051" s="2"/>
      <c r="V32051" s="2"/>
      <c r="W32051" s="2"/>
      <c r="X32051" s="2"/>
      <c r="Y32051" s="2"/>
      <c r="Z32051" s="2"/>
      <c r="AA32051" s="2"/>
      <c r="AB32051" s="2"/>
      <c r="AC32051" s="2"/>
      <c r="AD32051" s="2"/>
      <c r="AE32051" s="2"/>
      <c r="AF32051" s="2"/>
      <c r="AG32051" s="2"/>
      <c r="AH32051" s="2"/>
      <c r="AI32051" s="2"/>
      <c r="AJ32051" s="2"/>
    </row>
    <row r="32052" spans="20:36" x14ac:dyDescent="0.2">
      <c r="T32052" s="2"/>
      <c r="U32052" s="2"/>
      <c r="V32052" s="2"/>
      <c r="W32052" s="2"/>
      <c r="X32052" s="2"/>
      <c r="Y32052" s="2"/>
      <c r="Z32052" s="2"/>
      <c r="AA32052" s="2"/>
      <c r="AB32052" s="2"/>
      <c r="AC32052" s="2"/>
      <c r="AD32052" s="2"/>
      <c r="AE32052" s="2"/>
      <c r="AF32052" s="2"/>
      <c r="AG32052" s="2"/>
      <c r="AH32052" s="2"/>
      <c r="AI32052" s="2"/>
      <c r="AJ32052" s="2"/>
    </row>
    <row r="32053" spans="20:36" x14ac:dyDescent="0.2">
      <c r="T32053" s="2"/>
      <c r="U32053" s="2"/>
      <c r="V32053" s="2"/>
      <c r="W32053" s="2"/>
      <c r="X32053" s="2"/>
      <c r="Y32053" s="2"/>
      <c r="Z32053" s="2"/>
      <c r="AA32053" s="2"/>
      <c r="AB32053" s="2"/>
      <c r="AC32053" s="2"/>
      <c r="AD32053" s="2"/>
      <c r="AE32053" s="2"/>
      <c r="AF32053" s="2"/>
      <c r="AG32053" s="2"/>
      <c r="AH32053" s="2"/>
      <c r="AI32053" s="2"/>
      <c r="AJ32053" s="2"/>
    </row>
    <row r="32054" spans="20:36" x14ac:dyDescent="0.2">
      <c r="T32054" s="2"/>
      <c r="U32054" s="2"/>
      <c r="V32054" s="2"/>
      <c r="W32054" s="2"/>
      <c r="X32054" s="2"/>
      <c r="Y32054" s="2"/>
      <c r="Z32054" s="2"/>
      <c r="AA32054" s="2"/>
      <c r="AB32054" s="2"/>
      <c r="AC32054" s="2"/>
      <c r="AD32054" s="2"/>
      <c r="AE32054" s="2"/>
      <c r="AF32054" s="2"/>
      <c r="AG32054" s="2"/>
      <c r="AH32054" s="2"/>
      <c r="AI32054" s="2"/>
      <c r="AJ32054" s="2"/>
    </row>
    <row r="32055" spans="20:36" x14ac:dyDescent="0.2">
      <c r="T32055" s="2"/>
      <c r="U32055" s="2"/>
      <c r="V32055" s="2"/>
      <c r="W32055" s="2"/>
      <c r="X32055" s="2"/>
      <c r="Y32055" s="2"/>
      <c r="Z32055" s="2"/>
      <c r="AA32055" s="2"/>
      <c r="AB32055" s="2"/>
      <c r="AC32055" s="2"/>
      <c r="AD32055" s="2"/>
      <c r="AE32055" s="2"/>
      <c r="AF32055" s="2"/>
      <c r="AG32055" s="2"/>
      <c r="AH32055" s="2"/>
      <c r="AI32055" s="2"/>
      <c r="AJ32055" s="2"/>
    </row>
    <row r="32056" spans="20:36" x14ac:dyDescent="0.2">
      <c r="T32056" s="2"/>
      <c r="U32056" s="2"/>
      <c r="V32056" s="2"/>
      <c r="W32056" s="2"/>
      <c r="X32056" s="2"/>
      <c r="Y32056" s="2"/>
      <c r="Z32056" s="2"/>
      <c r="AA32056" s="2"/>
      <c r="AB32056" s="2"/>
      <c r="AC32056" s="2"/>
      <c r="AD32056" s="2"/>
      <c r="AE32056" s="2"/>
      <c r="AF32056" s="2"/>
      <c r="AG32056" s="2"/>
      <c r="AH32056" s="2"/>
      <c r="AI32056" s="2"/>
      <c r="AJ32056" s="2"/>
    </row>
    <row r="32057" spans="20:36" x14ac:dyDescent="0.2">
      <c r="T32057" s="2"/>
      <c r="U32057" s="2"/>
      <c r="V32057" s="2"/>
      <c r="W32057" s="2"/>
      <c r="X32057" s="2"/>
      <c r="Y32057" s="2"/>
      <c r="Z32057" s="2"/>
      <c r="AA32057" s="2"/>
      <c r="AB32057" s="2"/>
      <c r="AC32057" s="2"/>
      <c r="AD32057" s="2"/>
      <c r="AE32057" s="2"/>
      <c r="AF32057" s="2"/>
      <c r="AG32057" s="2"/>
      <c r="AH32057" s="2"/>
      <c r="AI32057" s="2"/>
      <c r="AJ32057" s="2"/>
    </row>
    <row r="32058" spans="20:36" x14ac:dyDescent="0.2">
      <c r="T32058" s="2"/>
      <c r="U32058" s="2"/>
      <c r="V32058" s="2"/>
      <c r="W32058" s="2"/>
      <c r="X32058" s="2"/>
      <c r="Y32058" s="2"/>
      <c r="Z32058" s="2"/>
      <c r="AA32058" s="2"/>
      <c r="AB32058" s="2"/>
      <c r="AC32058" s="2"/>
      <c r="AD32058" s="2"/>
      <c r="AE32058" s="2"/>
      <c r="AF32058" s="2"/>
      <c r="AG32058" s="2"/>
      <c r="AH32058" s="2"/>
      <c r="AI32058" s="2"/>
      <c r="AJ32058" s="2"/>
    </row>
    <row r="32059" spans="20:36" x14ac:dyDescent="0.2">
      <c r="T32059" s="2"/>
      <c r="U32059" s="2"/>
      <c r="V32059" s="2"/>
      <c r="W32059" s="2"/>
      <c r="X32059" s="2"/>
      <c r="Y32059" s="2"/>
      <c r="Z32059" s="2"/>
      <c r="AA32059" s="2"/>
      <c r="AB32059" s="2"/>
      <c r="AC32059" s="2"/>
      <c r="AD32059" s="2"/>
      <c r="AE32059" s="2"/>
      <c r="AF32059" s="2"/>
      <c r="AG32059" s="2"/>
      <c r="AH32059" s="2"/>
      <c r="AI32059" s="2"/>
      <c r="AJ32059" s="2"/>
    </row>
    <row r="32060" spans="20:36" x14ac:dyDescent="0.2">
      <c r="T32060" s="2"/>
      <c r="U32060" s="2"/>
      <c r="V32060" s="2"/>
      <c r="W32060" s="2"/>
      <c r="X32060" s="2"/>
      <c r="Y32060" s="2"/>
      <c r="Z32060" s="2"/>
      <c r="AA32060" s="2"/>
      <c r="AB32060" s="2"/>
      <c r="AC32060" s="2"/>
      <c r="AD32060" s="2"/>
      <c r="AE32060" s="2"/>
      <c r="AF32060" s="2"/>
      <c r="AG32060" s="2"/>
      <c r="AH32060" s="2"/>
      <c r="AI32060" s="2"/>
      <c r="AJ32060" s="2"/>
    </row>
    <row r="32061" spans="20:36" x14ac:dyDescent="0.2">
      <c r="T32061" s="2"/>
      <c r="U32061" s="2"/>
      <c r="V32061" s="2"/>
      <c r="W32061" s="2"/>
      <c r="X32061" s="2"/>
      <c r="Y32061" s="2"/>
      <c r="Z32061" s="2"/>
      <c r="AA32061" s="2"/>
      <c r="AB32061" s="2"/>
      <c r="AC32061" s="2"/>
      <c r="AD32061" s="2"/>
      <c r="AE32061" s="2"/>
      <c r="AF32061" s="2"/>
      <c r="AG32061" s="2"/>
      <c r="AH32061" s="2"/>
      <c r="AI32061" s="2"/>
      <c r="AJ32061" s="2"/>
    </row>
    <row r="32062" spans="20:36" x14ac:dyDescent="0.2">
      <c r="T32062" s="2"/>
      <c r="U32062" s="2"/>
      <c r="V32062" s="2"/>
      <c r="W32062" s="2"/>
      <c r="X32062" s="2"/>
      <c r="Y32062" s="2"/>
      <c r="Z32062" s="2"/>
      <c r="AA32062" s="2"/>
      <c r="AB32062" s="2"/>
      <c r="AC32062" s="2"/>
      <c r="AD32062" s="2"/>
      <c r="AE32062" s="2"/>
      <c r="AF32062" s="2"/>
      <c r="AG32062" s="2"/>
      <c r="AH32062" s="2"/>
      <c r="AI32062" s="2"/>
      <c r="AJ32062" s="2"/>
    </row>
    <row r="32063" spans="20:36" x14ac:dyDescent="0.2">
      <c r="T32063" s="2"/>
      <c r="U32063" s="2"/>
      <c r="V32063" s="2"/>
      <c r="W32063" s="2"/>
      <c r="X32063" s="2"/>
      <c r="Y32063" s="2"/>
      <c r="Z32063" s="2"/>
      <c r="AA32063" s="2"/>
      <c r="AB32063" s="2"/>
      <c r="AC32063" s="2"/>
      <c r="AD32063" s="2"/>
      <c r="AE32063" s="2"/>
      <c r="AF32063" s="2"/>
      <c r="AG32063" s="2"/>
      <c r="AH32063" s="2"/>
      <c r="AI32063" s="2"/>
      <c r="AJ32063" s="2"/>
    </row>
    <row r="32064" spans="20:36" x14ac:dyDescent="0.2">
      <c r="T32064" s="2"/>
      <c r="U32064" s="2"/>
      <c r="V32064" s="2"/>
      <c r="W32064" s="2"/>
      <c r="X32064" s="2"/>
      <c r="Y32064" s="2"/>
      <c r="Z32064" s="2"/>
      <c r="AA32064" s="2"/>
      <c r="AB32064" s="2"/>
      <c r="AC32064" s="2"/>
      <c r="AD32064" s="2"/>
      <c r="AE32064" s="2"/>
      <c r="AF32064" s="2"/>
      <c r="AG32064" s="2"/>
      <c r="AH32064" s="2"/>
      <c r="AI32064" s="2"/>
      <c r="AJ32064" s="2"/>
    </row>
    <row r="32065" spans="20:36" x14ac:dyDescent="0.2">
      <c r="T32065" s="2"/>
      <c r="U32065" s="2"/>
      <c r="V32065" s="2"/>
      <c r="W32065" s="2"/>
      <c r="X32065" s="2"/>
      <c r="Y32065" s="2"/>
      <c r="Z32065" s="2"/>
      <c r="AA32065" s="2"/>
      <c r="AB32065" s="2"/>
      <c r="AC32065" s="2"/>
      <c r="AD32065" s="2"/>
      <c r="AE32065" s="2"/>
      <c r="AF32065" s="2"/>
      <c r="AG32065" s="2"/>
      <c r="AH32065" s="2"/>
      <c r="AI32065" s="2"/>
      <c r="AJ32065" s="2"/>
    </row>
    <row r="32066" spans="20:36" x14ac:dyDescent="0.2">
      <c r="T32066" s="2"/>
      <c r="U32066" s="2"/>
      <c r="V32066" s="2"/>
      <c r="W32066" s="2"/>
      <c r="X32066" s="2"/>
      <c r="Y32066" s="2"/>
      <c r="Z32066" s="2"/>
      <c r="AA32066" s="2"/>
      <c r="AB32066" s="2"/>
      <c r="AC32066" s="2"/>
      <c r="AD32066" s="2"/>
      <c r="AE32066" s="2"/>
      <c r="AF32066" s="2"/>
      <c r="AG32066" s="2"/>
      <c r="AH32066" s="2"/>
      <c r="AI32066" s="2"/>
      <c r="AJ32066" s="2"/>
    </row>
    <row r="32067" spans="20:36" x14ac:dyDescent="0.2">
      <c r="T32067" s="2"/>
      <c r="U32067" s="2"/>
      <c r="V32067" s="2"/>
      <c r="W32067" s="2"/>
      <c r="X32067" s="2"/>
      <c r="Y32067" s="2"/>
      <c r="Z32067" s="2"/>
      <c r="AA32067" s="2"/>
      <c r="AB32067" s="2"/>
      <c r="AC32067" s="2"/>
      <c r="AD32067" s="2"/>
      <c r="AE32067" s="2"/>
      <c r="AF32067" s="2"/>
      <c r="AG32067" s="2"/>
      <c r="AH32067" s="2"/>
      <c r="AI32067" s="2"/>
      <c r="AJ32067" s="2"/>
    </row>
    <row r="32068" spans="20:36" x14ac:dyDescent="0.2">
      <c r="T32068" s="2"/>
      <c r="U32068" s="2"/>
      <c r="V32068" s="2"/>
      <c r="W32068" s="2"/>
      <c r="X32068" s="2"/>
      <c r="Y32068" s="2"/>
      <c r="Z32068" s="2"/>
      <c r="AA32068" s="2"/>
      <c r="AB32068" s="2"/>
      <c r="AC32068" s="2"/>
      <c r="AD32068" s="2"/>
      <c r="AE32068" s="2"/>
      <c r="AF32068" s="2"/>
      <c r="AG32068" s="2"/>
      <c r="AH32068" s="2"/>
      <c r="AI32068" s="2"/>
      <c r="AJ32068" s="2"/>
    </row>
    <row r="32069" spans="20:36" x14ac:dyDescent="0.2">
      <c r="T32069" s="2"/>
      <c r="U32069" s="2"/>
      <c r="V32069" s="2"/>
      <c r="W32069" s="2"/>
      <c r="X32069" s="2"/>
      <c r="Y32069" s="2"/>
      <c r="Z32069" s="2"/>
      <c r="AA32069" s="2"/>
      <c r="AB32069" s="2"/>
      <c r="AC32069" s="2"/>
      <c r="AD32069" s="2"/>
      <c r="AE32069" s="2"/>
      <c r="AF32069" s="2"/>
      <c r="AG32069" s="2"/>
      <c r="AH32069" s="2"/>
      <c r="AI32069" s="2"/>
      <c r="AJ32069" s="2"/>
    </row>
    <row r="32070" spans="20:36" x14ac:dyDescent="0.2">
      <c r="T32070" s="2"/>
      <c r="U32070" s="2"/>
      <c r="V32070" s="2"/>
      <c r="W32070" s="2"/>
      <c r="X32070" s="2"/>
      <c r="Y32070" s="2"/>
      <c r="Z32070" s="2"/>
      <c r="AA32070" s="2"/>
      <c r="AB32070" s="2"/>
      <c r="AC32070" s="2"/>
      <c r="AD32070" s="2"/>
      <c r="AE32070" s="2"/>
      <c r="AF32070" s="2"/>
      <c r="AG32070" s="2"/>
      <c r="AH32070" s="2"/>
      <c r="AI32070" s="2"/>
      <c r="AJ32070" s="2"/>
    </row>
    <row r="32071" spans="20:36" x14ac:dyDescent="0.2">
      <c r="T32071" s="2"/>
      <c r="U32071" s="2"/>
      <c r="V32071" s="2"/>
      <c r="W32071" s="2"/>
      <c r="X32071" s="2"/>
      <c r="Y32071" s="2"/>
      <c r="Z32071" s="2"/>
      <c r="AA32071" s="2"/>
      <c r="AB32071" s="2"/>
      <c r="AC32071" s="2"/>
      <c r="AD32071" s="2"/>
      <c r="AE32071" s="2"/>
      <c r="AF32071" s="2"/>
      <c r="AG32071" s="2"/>
      <c r="AH32071" s="2"/>
      <c r="AI32071" s="2"/>
      <c r="AJ32071" s="2"/>
    </row>
    <row r="32072" spans="20:36" x14ac:dyDescent="0.2">
      <c r="T32072" s="2"/>
      <c r="U32072" s="2"/>
      <c r="V32072" s="2"/>
      <c r="W32072" s="2"/>
      <c r="X32072" s="2"/>
      <c r="Y32072" s="2"/>
      <c r="Z32072" s="2"/>
      <c r="AA32072" s="2"/>
      <c r="AB32072" s="2"/>
      <c r="AC32072" s="2"/>
      <c r="AD32072" s="2"/>
      <c r="AE32072" s="2"/>
      <c r="AF32072" s="2"/>
      <c r="AG32072" s="2"/>
      <c r="AH32072" s="2"/>
      <c r="AI32072" s="2"/>
      <c r="AJ32072" s="2"/>
    </row>
    <row r="32073" spans="20:36" x14ac:dyDescent="0.2">
      <c r="T32073" s="2"/>
      <c r="U32073" s="2"/>
      <c r="V32073" s="2"/>
      <c r="W32073" s="2"/>
      <c r="X32073" s="2"/>
      <c r="Y32073" s="2"/>
      <c r="Z32073" s="2"/>
      <c r="AA32073" s="2"/>
      <c r="AB32073" s="2"/>
      <c r="AC32073" s="2"/>
      <c r="AD32073" s="2"/>
      <c r="AE32073" s="2"/>
      <c r="AF32073" s="2"/>
      <c r="AG32073" s="2"/>
      <c r="AH32073" s="2"/>
      <c r="AI32073" s="2"/>
      <c r="AJ32073" s="2"/>
    </row>
    <row r="32074" spans="20:36" x14ac:dyDescent="0.2">
      <c r="T32074" s="2"/>
      <c r="U32074" s="2"/>
      <c r="V32074" s="2"/>
      <c r="W32074" s="2"/>
      <c r="X32074" s="2"/>
      <c r="Y32074" s="2"/>
      <c r="Z32074" s="2"/>
      <c r="AA32074" s="2"/>
      <c r="AB32074" s="2"/>
      <c r="AC32074" s="2"/>
      <c r="AD32074" s="2"/>
      <c r="AE32074" s="2"/>
      <c r="AF32074" s="2"/>
      <c r="AG32074" s="2"/>
      <c r="AH32074" s="2"/>
      <c r="AI32074" s="2"/>
      <c r="AJ32074" s="2"/>
    </row>
    <row r="32075" spans="20:36" x14ac:dyDescent="0.2">
      <c r="T32075" s="2"/>
      <c r="U32075" s="2"/>
      <c r="V32075" s="2"/>
      <c r="W32075" s="2"/>
      <c r="X32075" s="2"/>
      <c r="Y32075" s="2"/>
      <c r="Z32075" s="2"/>
      <c r="AA32075" s="2"/>
      <c r="AB32075" s="2"/>
      <c r="AC32075" s="2"/>
      <c r="AD32075" s="2"/>
      <c r="AE32075" s="2"/>
      <c r="AF32075" s="2"/>
      <c r="AG32075" s="2"/>
      <c r="AH32075" s="2"/>
      <c r="AI32075" s="2"/>
      <c r="AJ32075" s="2"/>
    </row>
    <row r="32076" spans="20:36" x14ac:dyDescent="0.2">
      <c r="T32076" s="2"/>
      <c r="U32076" s="2"/>
      <c r="V32076" s="2"/>
      <c r="W32076" s="2"/>
      <c r="X32076" s="2"/>
      <c r="Y32076" s="2"/>
      <c r="Z32076" s="2"/>
      <c r="AA32076" s="2"/>
      <c r="AB32076" s="2"/>
      <c r="AC32076" s="2"/>
      <c r="AD32076" s="2"/>
      <c r="AE32076" s="2"/>
      <c r="AF32076" s="2"/>
      <c r="AG32076" s="2"/>
      <c r="AH32076" s="2"/>
      <c r="AI32076" s="2"/>
      <c r="AJ32076" s="2"/>
    </row>
    <row r="32077" spans="20:36" x14ac:dyDescent="0.2">
      <c r="T32077" s="2"/>
      <c r="U32077" s="2"/>
      <c r="V32077" s="2"/>
      <c r="W32077" s="2"/>
      <c r="X32077" s="2"/>
      <c r="Y32077" s="2"/>
      <c r="Z32077" s="2"/>
      <c r="AA32077" s="2"/>
      <c r="AB32077" s="2"/>
      <c r="AC32077" s="2"/>
      <c r="AD32077" s="2"/>
      <c r="AE32077" s="2"/>
      <c r="AF32077" s="2"/>
      <c r="AG32077" s="2"/>
      <c r="AH32077" s="2"/>
      <c r="AI32077" s="2"/>
      <c r="AJ32077" s="2"/>
    </row>
    <row r="32078" spans="20:36" x14ac:dyDescent="0.2">
      <c r="T32078" s="2"/>
      <c r="U32078" s="2"/>
      <c r="V32078" s="2"/>
      <c r="W32078" s="2"/>
      <c r="X32078" s="2"/>
      <c r="Y32078" s="2"/>
      <c r="Z32078" s="2"/>
      <c r="AA32078" s="2"/>
      <c r="AB32078" s="2"/>
      <c r="AC32078" s="2"/>
      <c r="AD32078" s="2"/>
      <c r="AE32078" s="2"/>
      <c r="AF32078" s="2"/>
      <c r="AG32078" s="2"/>
      <c r="AH32078" s="2"/>
      <c r="AI32078" s="2"/>
      <c r="AJ32078" s="2"/>
    </row>
    <row r="32079" spans="20:36" x14ac:dyDescent="0.2">
      <c r="T32079" s="2"/>
      <c r="U32079" s="2"/>
      <c r="V32079" s="2"/>
      <c r="W32079" s="2"/>
      <c r="X32079" s="2"/>
      <c r="Y32079" s="2"/>
      <c r="Z32079" s="2"/>
      <c r="AA32079" s="2"/>
      <c r="AB32079" s="2"/>
      <c r="AC32079" s="2"/>
      <c r="AD32079" s="2"/>
      <c r="AE32079" s="2"/>
      <c r="AF32079" s="2"/>
      <c r="AG32079" s="2"/>
      <c r="AH32079" s="2"/>
      <c r="AI32079" s="2"/>
      <c r="AJ32079" s="2"/>
    </row>
    <row r="32080" spans="20:36" x14ac:dyDescent="0.2">
      <c r="T32080" s="2"/>
      <c r="U32080" s="2"/>
      <c r="V32080" s="2"/>
      <c r="W32080" s="2"/>
      <c r="X32080" s="2"/>
      <c r="Y32080" s="2"/>
      <c r="Z32080" s="2"/>
      <c r="AA32080" s="2"/>
      <c r="AB32080" s="2"/>
      <c r="AC32080" s="2"/>
      <c r="AD32080" s="2"/>
      <c r="AE32080" s="2"/>
      <c r="AF32080" s="2"/>
      <c r="AG32080" s="2"/>
      <c r="AH32080" s="2"/>
      <c r="AI32080" s="2"/>
      <c r="AJ32080" s="2"/>
    </row>
    <row r="32081" spans="20:36" x14ac:dyDescent="0.2">
      <c r="T32081" s="2"/>
      <c r="U32081" s="2"/>
      <c r="V32081" s="2"/>
      <c r="W32081" s="2"/>
      <c r="X32081" s="2"/>
      <c r="Y32081" s="2"/>
      <c r="Z32081" s="2"/>
      <c r="AA32081" s="2"/>
      <c r="AB32081" s="2"/>
      <c r="AC32081" s="2"/>
      <c r="AD32081" s="2"/>
      <c r="AE32081" s="2"/>
      <c r="AF32081" s="2"/>
      <c r="AG32081" s="2"/>
      <c r="AH32081" s="2"/>
      <c r="AI32081" s="2"/>
      <c r="AJ32081" s="2"/>
    </row>
    <row r="32082" spans="20:36" x14ac:dyDescent="0.2">
      <c r="T32082" s="2"/>
      <c r="U32082" s="2"/>
      <c r="V32082" s="2"/>
      <c r="W32082" s="2"/>
      <c r="X32082" s="2"/>
      <c r="Y32082" s="2"/>
      <c r="Z32082" s="2"/>
      <c r="AA32082" s="2"/>
      <c r="AB32082" s="2"/>
      <c r="AC32082" s="2"/>
      <c r="AD32082" s="2"/>
      <c r="AE32082" s="2"/>
      <c r="AF32082" s="2"/>
      <c r="AG32082" s="2"/>
      <c r="AH32082" s="2"/>
      <c r="AI32082" s="2"/>
      <c r="AJ32082" s="2"/>
    </row>
    <row r="32083" spans="20:36" x14ac:dyDescent="0.2">
      <c r="T32083" s="2"/>
      <c r="U32083" s="2"/>
      <c r="V32083" s="2"/>
      <c r="W32083" s="2"/>
      <c r="X32083" s="2"/>
      <c r="Y32083" s="2"/>
      <c r="Z32083" s="2"/>
      <c r="AA32083" s="2"/>
      <c r="AB32083" s="2"/>
      <c r="AC32083" s="2"/>
      <c r="AD32083" s="2"/>
      <c r="AE32083" s="2"/>
      <c r="AF32083" s="2"/>
      <c r="AG32083" s="2"/>
      <c r="AH32083" s="2"/>
      <c r="AI32083" s="2"/>
      <c r="AJ32083" s="2"/>
    </row>
    <row r="32084" spans="20:36" x14ac:dyDescent="0.2">
      <c r="T32084" s="2"/>
      <c r="U32084" s="2"/>
      <c r="V32084" s="2"/>
      <c r="W32084" s="2"/>
      <c r="X32084" s="2"/>
      <c r="Y32084" s="2"/>
      <c r="Z32084" s="2"/>
      <c r="AA32084" s="2"/>
      <c r="AB32084" s="2"/>
      <c r="AC32084" s="2"/>
      <c r="AD32084" s="2"/>
      <c r="AE32084" s="2"/>
      <c r="AF32084" s="2"/>
      <c r="AG32084" s="2"/>
      <c r="AH32084" s="2"/>
      <c r="AI32084" s="2"/>
      <c r="AJ32084" s="2"/>
    </row>
    <row r="32085" spans="20:36" x14ac:dyDescent="0.2">
      <c r="T32085" s="2"/>
      <c r="U32085" s="2"/>
      <c r="V32085" s="2"/>
      <c r="W32085" s="2"/>
      <c r="X32085" s="2"/>
      <c r="Y32085" s="2"/>
      <c r="Z32085" s="2"/>
      <c r="AA32085" s="2"/>
      <c r="AB32085" s="2"/>
      <c r="AC32085" s="2"/>
      <c r="AD32085" s="2"/>
      <c r="AE32085" s="2"/>
      <c r="AF32085" s="2"/>
      <c r="AG32085" s="2"/>
      <c r="AH32085" s="2"/>
      <c r="AI32085" s="2"/>
      <c r="AJ32085" s="2"/>
    </row>
    <row r="32086" spans="20:36" x14ac:dyDescent="0.2">
      <c r="T32086" s="2"/>
      <c r="U32086" s="2"/>
      <c r="V32086" s="2"/>
      <c r="W32086" s="2"/>
      <c r="X32086" s="2"/>
      <c r="Y32086" s="2"/>
      <c r="Z32086" s="2"/>
      <c r="AA32086" s="2"/>
      <c r="AB32086" s="2"/>
      <c r="AC32086" s="2"/>
      <c r="AD32086" s="2"/>
      <c r="AE32086" s="2"/>
      <c r="AF32086" s="2"/>
      <c r="AG32086" s="2"/>
      <c r="AH32086" s="2"/>
      <c r="AI32086" s="2"/>
      <c r="AJ32086" s="2"/>
    </row>
    <row r="32087" spans="20:36" x14ac:dyDescent="0.2">
      <c r="T32087" s="2"/>
      <c r="U32087" s="2"/>
      <c r="V32087" s="2"/>
      <c r="W32087" s="2"/>
      <c r="X32087" s="2"/>
      <c r="Y32087" s="2"/>
      <c r="Z32087" s="2"/>
      <c r="AA32087" s="2"/>
      <c r="AB32087" s="2"/>
      <c r="AC32087" s="2"/>
      <c r="AD32087" s="2"/>
      <c r="AE32087" s="2"/>
      <c r="AF32087" s="2"/>
      <c r="AG32087" s="2"/>
      <c r="AH32087" s="2"/>
      <c r="AI32087" s="2"/>
      <c r="AJ32087" s="2"/>
    </row>
    <row r="32088" spans="20:36" x14ac:dyDescent="0.2">
      <c r="T32088" s="2"/>
      <c r="U32088" s="2"/>
      <c r="V32088" s="2"/>
      <c r="W32088" s="2"/>
      <c r="X32088" s="2"/>
      <c r="Y32088" s="2"/>
      <c r="Z32088" s="2"/>
      <c r="AA32088" s="2"/>
      <c r="AB32088" s="2"/>
      <c r="AC32088" s="2"/>
      <c r="AD32088" s="2"/>
      <c r="AE32088" s="2"/>
      <c r="AF32088" s="2"/>
      <c r="AG32088" s="2"/>
      <c r="AH32088" s="2"/>
      <c r="AI32088" s="2"/>
      <c r="AJ32088" s="2"/>
    </row>
    <row r="32089" spans="20:36" x14ac:dyDescent="0.2">
      <c r="T32089" s="2"/>
      <c r="U32089" s="2"/>
      <c r="V32089" s="2"/>
      <c r="W32089" s="2"/>
      <c r="X32089" s="2"/>
      <c r="Y32089" s="2"/>
      <c r="Z32089" s="2"/>
      <c r="AA32089" s="2"/>
      <c r="AB32089" s="2"/>
      <c r="AC32089" s="2"/>
      <c r="AD32089" s="2"/>
      <c r="AE32089" s="2"/>
      <c r="AF32089" s="2"/>
      <c r="AG32089" s="2"/>
      <c r="AH32089" s="2"/>
      <c r="AI32089" s="2"/>
      <c r="AJ32089" s="2"/>
    </row>
    <row r="32090" spans="20:36" x14ac:dyDescent="0.2">
      <c r="T32090" s="2"/>
      <c r="U32090" s="2"/>
      <c r="V32090" s="2"/>
      <c r="W32090" s="2"/>
      <c r="X32090" s="2"/>
      <c r="Y32090" s="2"/>
      <c r="Z32090" s="2"/>
      <c r="AA32090" s="2"/>
      <c r="AB32090" s="2"/>
      <c r="AC32090" s="2"/>
      <c r="AD32090" s="2"/>
      <c r="AE32090" s="2"/>
      <c r="AF32090" s="2"/>
      <c r="AG32090" s="2"/>
      <c r="AH32090" s="2"/>
      <c r="AI32090" s="2"/>
      <c r="AJ32090" s="2"/>
    </row>
    <row r="32091" spans="20:36" x14ac:dyDescent="0.2">
      <c r="T32091" s="2"/>
      <c r="U32091" s="2"/>
      <c r="V32091" s="2"/>
      <c r="W32091" s="2"/>
      <c r="X32091" s="2"/>
      <c r="Y32091" s="2"/>
      <c r="Z32091" s="2"/>
      <c r="AA32091" s="2"/>
      <c r="AB32091" s="2"/>
      <c r="AC32091" s="2"/>
      <c r="AD32091" s="2"/>
      <c r="AE32091" s="2"/>
      <c r="AF32091" s="2"/>
      <c r="AG32091" s="2"/>
      <c r="AH32091" s="2"/>
      <c r="AI32091" s="2"/>
      <c r="AJ32091" s="2"/>
    </row>
    <row r="32092" spans="20:36" x14ac:dyDescent="0.2">
      <c r="T32092" s="2"/>
      <c r="U32092" s="2"/>
      <c r="V32092" s="2"/>
      <c r="W32092" s="2"/>
      <c r="X32092" s="2"/>
      <c r="Y32092" s="2"/>
      <c r="Z32092" s="2"/>
      <c r="AA32092" s="2"/>
      <c r="AB32092" s="2"/>
      <c r="AC32092" s="2"/>
      <c r="AD32092" s="2"/>
      <c r="AE32092" s="2"/>
      <c r="AF32092" s="2"/>
      <c r="AG32092" s="2"/>
      <c r="AH32092" s="2"/>
      <c r="AI32092" s="2"/>
      <c r="AJ32092" s="2"/>
    </row>
    <row r="32093" spans="20:36" x14ac:dyDescent="0.2">
      <c r="T32093" s="2"/>
      <c r="U32093" s="2"/>
      <c r="V32093" s="2"/>
      <c r="W32093" s="2"/>
      <c r="X32093" s="2"/>
      <c r="Y32093" s="2"/>
      <c r="Z32093" s="2"/>
      <c r="AA32093" s="2"/>
      <c r="AB32093" s="2"/>
      <c r="AC32093" s="2"/>
      <c r="AD32093" s="2"/>
      <c r="AE32093" s="2"/>
      <c r="AF32093" s="2"/>
      <c r="AG32093" s="2"/>
      <c r="AH32093" s="2"/>
      <c r="AI32093" s="2"/>
      <c r="AJ32093" s="2"/>
    </row>
    <row r="32094" spans="20:36" x14ac:dyDescent="0.2">
      <c r="T32094" s="2"/>
      <c r="U32094" s="2"/>
      <c r="V32094" s="2"/>
      <c r="W32094" s="2"/>
      <c r="X32094" s="2"/>
      <c r="Y32094" s="2"/>
      <c r="Z32094" s="2"/>
      <c r="AA32094" s="2"/>
      <c r="AB32094" s="2"/>
      <c r="AC32094" s="2"/>
      <c r="AD32094" s="2"/>
      <c r="AE32094" s="2"/>
      <c r="AF32094" s="2"/>
      <c r="AG32094" s="2"/>
      <c r="AH32094" s="2"/>
      <c r="AI32094" s="2"/>
      <c r="AJ32094" s="2"/>
    </row>
    <row r="32095" spans="20:36" x14ac:dyDescent="0.2">
      <c r="T32095" s="2"/>
      <c r="U32095" s="2"/>
      <c r="V32095" s="2"/>
      <c r="W32095" s="2"/>
      <c r="X32095" s="2"/>
      <c r="Y32095" s="2"/>
      <c r="Z32095" s="2"/>
      <c r="AA32095" s="2"/>
      <c r="AB32095" s="2"/>
      <c r="AC32095" s="2"/>
      <c r="AD32095" s="2"/>
      <c r="AE32095" s="2"/>
      <c r="AF32095" s="2"/>
      <c r="AG32095" s="2"/>
      <c r="AH32095" s="2"/>
      <c r="AI32095" s="2"/>
      <c r="AJ32095" s="2"/>
    </row>
    <row r="32096" spans="20:36" x14ac:dyDescent="0.2">
      <c r="T32096" s="2"/>
      <c r="U32096" s="2"/>
      <c r="V32096" s="2"/>
      <c r="W32096" s="2"/>
      <c r="X32096" s="2"/>
      <c r="Y32096" s="2"/>
      <c r="Z32096" s="2"/>
      <c r="AA32096" s="2"/>
      <c r="AB32096" s="2"/>
      <c r="AC32096" s="2"/>
      <c r="AD32096" s="2"/>
      <c r="AE32096" s="2"/>
      <c r="AF32096" s="2"/>
      <c r="AG32096" s="2"/>
      <c r="AH32096" s="2"/>
      <c r="AI32096" s="2"/>
      <c r="AJ32096" s="2"/>
    </row>
    <row r="32097" spans="20:36" x14ac:dyDescent="0.2">
      <c r="T32097" s="2"/>
      <c r="U32097" s="2"/>
      <c r="V32097" s="2"/>
      <c r="W32097" s="2"/>
      <c r="X32097" s="2"/>
      <c r="Y32097" s="2"/>
      <c r="Z32097" s="2"/>
      <c r="AA32097" s="2"/>
      <c r="AB32097" s="2"/>
      <c r="AC32097" s="2"/>
      <c r="AD32097" s="2"/>
      <c r="AE32097" s="2"/>
      <c r="AF32097" s="2"/>
      <c r="AG32097" s="2"/>
      <c r="AH32097" s="2"/>
      <c r="AI32097" s="2"/>
      <c r="AJ32097" s="2"/>
    </row>
    <row r="32098" spans="20:36" x14ac:dyDescent="0.2">
      <c r="T32098" s="2"/>
      <c r="U32098" s="2"/>
      <c r="V32098" s="2"/>
      <c r="W32098" s="2"/>
      <c r="X32098" s="2"/>
      <c r="Y32098" s="2"/>
      <c r="Z32098" s="2"/>
      <c r="AA32098" s="2"/>
      <c r="AB32098" s="2"/>
      <c r="AC32098" s="2"/>
      <c r="AD32098" s="2"/>
      <c r="AE32098" s="2"/>
      <c r="AF32098" s="2"/>
      <c r="AG32098" s="2"/>
      <c r="AH32098" s="2"/>
      <c r="AI32098" s="2"/>
      <c r="AJ32098" s="2"/>
    </row>
    <row r="32099" spans="20:36" x14ac:dyDescent="0.2">
      <c r="T32099" s="2"/>
      <c r="U32099" s="2"/>
      <c r="V32099" s="2"/>
      <c r="W32099" s="2"/>
      <c r="X32099" s="2"/>
      <c r="Y32099" s="2"/>
      <c r="Z32099" s="2"/>
      <c r="AA32099" s="2"/>
      <c r="AB32099" s="2"/>
      <c r="AC32099" s="2"/>
      <c r="AD32099" s="2"/>
      <c r="AE32099" s="2"/>
      <c r="AF32099" s="2"/>
      <c r="AG32099" s="2"/>
      <c r="AH32099" s="2"/>
      <c r="AI32099" s="2"/>
      <c r="AJ32099" s="2"/>
    </row>
    <row r="32100" spans="20:36" x14ac:dyDescent="0.2">
      <c r="T32100" s="2"/>
      <c r="U32100" s="2"/>
      <c r="V32100" s="2"/>
      <c r="W32100" s="2"/>
      <c r="X32100" s="2"/>
      <c r="Y32100" s="2"/>
      <c r="Z32100" s="2"/>
      <c r="AA32100" s="2"/>
      <c r="AB32100" s="2"/>
      <c r="AC32100" s="2"/>
      <c r="AD32100" s="2"/>
      <c r="AE32100" s="2"/>
      <c r="AF32100" s="2"/>
      <c r="AG32100" s="2"/>
      <c r="AH32100" s="2"/>
      <c r="AI32100" s="2"/>
      <c r="AJ32100" s="2"/>
    </row>
    <row r="32101" spans="20:36" x14ac:dyDescent="0.2">
      <c r="T32101" s="2"/>
      <c r="U32101" s="2"/>
      <c r="V32101" s="2"/>
      <c r="W32101" s="2"/>
      <c r="X32101" s="2"/>
      <c r="Y32101" s="2"/>
      <c r="Z32101" s="2"/>
      <c r="AA32101" s="2"/>
      <c r="AB32101" s="2"/>
      <c r="AC32101" s="2"/>
      <c r="AD32101" s="2"/>
      <c r="AE32101" s="2"/>
      <c r="AF32101" s="2"/>
      <c r="AG32101" s="2"/>
      <c r="AH32101" s="2"/>
      <c r="AI32101" s="2"/>
      <c r="AJ32101" s="2"/>
    </row>
    <row r="32102" spans="20:36" x14ac:dyDescent="0.2">
      <c r="T32102" s="2"/>
      <c r="U32102" s="2"/>
      <c r="V32102" s="2"/>
      <c r="W32102" s="2"/>
      <c r="X32102" s="2"/>
      <c r="Y32102" s="2"/>
      <c r="Z32102" s="2"/>
      <c r="AA32102" s="2"/>
      <c r="AB32102" s="2"/>
      <c r="AC32102" s="2"/>
      <c r="AD32102" s="2"/>
      <c r="AE32102" s="2"/>
      <c r="AF32102" s="2"/>
      <c r="AG32102" s="2"/>
      <c r="AH32102" s="2"/>
      <c r="AI32102" s="2"/>
      <c r="AJ32102" s="2"/>
    </row>
    <row r="32103" spans="20:36" x14ac:dyDescent="0.2">
      <c r="T32103" s="2"/>
      <c r="U32103" s="2"/>
      <c r="V32103" s="2"/>
      <c r="W32103" s="2"/>
      <c r="X32103" s="2"/>
      <c r="Y32103" s="2"/>
      <c r="Z32103" s="2"/>
      <c r="AA32103" s="2"/>
      <c r="AB32103" s="2"/>
      <c r="AC32103" s="2"/>
      <c r="AD32103" s="2"/>
      <c r="AE32103" s="2"/>
      <c r="AF32103" s="2"/>
      <c r="AG32103" s="2"/>
      <c r="AH32103" s="2"/>
      <c r="AI32103" s="2"/>
      <c r="AJ32103" s="2"/>
    </row>
    <row r="32104" spans="20:36" x14ac:dyDescent="0.2">
      <c r="T32104" s="2"/>
      <c r="U32104" s="2"/>
      <c r="V32104" s="2"/>
      <c r="W32104" s="2"/>
      <c r="X32104" s="2"/>
      <c r="Y32104" s="2"/>
      <c r="Z32104" s="2"/>
      <c r="AA32104" s="2"/>
      <c r="AB32104" s="2"/>
      <c r="AC32104" s="2"/>
      <c r="AD32104" s="2"/>
      <c r="AE32104" s="2"/>
      <c r="AF32104" s="2"/>
      <c r="AG32104" s="2"/>
      <c r="AH32104" s="2"/>
      <c r="AI32104" s="2"/>
      <c r="AJ32104" s="2"/>
    </row>
    <row r="32105" spans="20:36" x14ac:dyDescent="0.2">
      <c r="T32105" s="2"/>
      <c r="U32105" s="2"/>
      <c r="V32105" s="2"/>
      <c r="W32105" s="2"/>
      <c r="X32105" s="2"/>
      <c r="Y32105" s="2"/>
      <c r="Z32105" s="2"/>
      <c r="AA32105" s="2"/>
      <c r="AB32105" s="2"/>
      <c r="AC32105" s="2"/>
      <c r="AD32105" s="2"/>
      <c r="AE32105" s="2"/>
      <c r="AF32105" s="2"/>
      <c r="AG32105" s="2"/>
      <c r="AH32105" s="2"/>
      <c r="AI32105" s="2"/>
      <c r="AJ32105" s="2"/>
    </row>
    <row r="32106" spans="20:36" x14ac:dyDescent="0.2">
      <c r="T32106" s="2"/>
      <c r="U32106" s="2"/>
      <c r="V32106" s="2"/>
      <c r="W32106" s="2"/>
      <c r="X32106" s="2"/>
      <c r="Y32106" s="2"/>
      <c r="Z32106" s="2"/>
      <c r="AA32106" s="2"/>
      <c r="AB32106" s="2"/>
      <c r="AC32106" s="2"/>
      <c r="AD32106" s="2"/>
      <c r="AE32106" s="2"/>
      <c r="AF32106" s="2"/>
      <c r="AG32106" s="2"/>
      <c r="AH32106" s="2"/>
      <c r="AI32106" s="2"/>
      <c r="AJ32106" s="2"/>
    </row>
    <row r="32107" spans="20:36" x14ac:dyDescent="0.2">
      <c r="T32107" s="2"/>
      <c r="U32107" s="2"/>
      <c r="V32107" s="2"/>
      <c r="W32107" s="2"/>
      <c r="X32107" s="2"/>
      <c r="Y32107" s="2"/>
      <c r="Z32107" s="2"/>
      <c r="AA32107" s="2"/>
      <c r="AB32107" s="2"/>
      <c r="AC32107" s="2"/>
      <c r="AD32107" s="2"/>
      <c r="AE32107" s="2"/>
      <c r="AF32107" s="2"/>
      <c r="AG32107" s="2"/>
      <c r="AH32107" s="2"/>
      <c r="AI32107" s="2"/>
      <c r="AJ32107" s="2"/>
    </row>
    <row r="32108" spans="20:36" x14ac:dyDescent="0.2">
      <c r="T32108" s="2"/>
      <c r="U32108" s="2"/>
      <c r="V32108" s="2"/>
      <c r="W32108" s="2"/>
      <c r="X32108" s="2"/>
      <c r="Y32108" s="2"/>
      <c r="Z32108" s="2"/>
      <c r="AA32108" s="2"/>
      <c r="AB32108" s="2"/>
      <c r="AC32108" s="2"/>
      <c r="AD32108" s="2"/>
      <c r="AE32108" s="2"/>
      <c r="AF32108" s="2"/>
      <c r="AG32108" s="2"/>
      <c r="AH32108" s="2"/>
      <c r="AI32108" s="2"/>
      <c r="AJ32108" s="2"/>
    </row>
    <row r="32109" spans="20:36" x14ac:dyDescent="0.2">
      <c r="T32109" s="2"/>
      <c r="U32109" s="2"/>
      <c r="V32109" s="2"/>
      <c r="W32109" s="2"/>
      <c r="X32109" s="2"/>
      <c r="Y32109" s="2"/>
      <c r="Z32109" s="2"/>
      <c r="AA32109" s="2"/>
      <c r="AB32109" s="2"/>
      <c r="AC32109" s="2"/>
      <c r="AD32109" s="2"/>
      <c r="AE32109" s="2"/>
      <c r="AF32109" s="2"/>
      <c r="AG32109" s="2"/>
      <c r="AH32109" s="2"/>
      <c r="AI32109" s="2"/>
      <c r="AJ32109" s="2"/>
    </row>
    <row r="32110" spans="20:36" x14ac:dyDescent="0.2">
      <c r="T32110" s="2"/>
      <c r="U32110" s="2"/>
      <c r="V32110" s="2"/>
      <c r="W32110" s="2"/>
      <c r="X32110" s="2"/>
      <c r="Y32110" s="2"/>
      <c r="Z32110" s="2"/>
      <c r="AA32110" s="2"/>
      <c r="AB32110" s="2"/>
      <c r="AC32110" s="2"/>
      <c r="AD32110" s="2"/>
      <c r="AE32110" s="2"/>
      <c r="AF32110" s="2"/>
      <c r="AG32110" s="2"/>
      <c r="AH32110" s="2"/>
      <c r="AI32110" s="2"/>
      <c r="AJ32110" s="2"/>
    </row>
    <row r="32111" spans="20:36" x14ac:dyDescent="0.2">
      <c r="T32111" s="2"/>
      <c r="U32111" s="2"/>
      <c r="V32111" s="2"/>
      <c r="W32111" s="2"/>
      <c r="X32111" s="2"/>
      <c r="Y32111" s="2"/>
      <c r="Z32111" s="2"/>
      <c r="AA32111" s="2"/>
      <c r="AB32111" s="2"/>
      <c r="AC32111" s="2"/>
      <c r="AD32111" s="2"/>
      <c r="AE32111" s="2"/>
      <c r="AF32111" s="2"/>
      <c r="AG32111" s="2"/>
      <c r="AH32111" s="2"/>
      <c r="AI32111" s="2"/>
      <c r="AJ32111" s="2"/>
    </row>
    <row r="32112" spans="20:36" x14ac:dyDescent="0.2">
      <c r="T32112" s="2"/>
      <c r="U32112" s="2"/>
      <c r="V32112" s="2"/>
      <c r="W32112" s="2"/>
      <c r="X32112" s="2"/>
      <c r="Y32112" s="2"/>
      <c r="Z32112" s="2"/>
      <c r="AA32112" s="2"/>
      <c r="AB32112" s="2"/>
      <c r="AC32112" s="2"/>
      <c r="AD32112" s="2"/>
      <c r="AE32112" s="2"/>
      <c r="AF32112" s="2"/>
      <c r="AG32112" s="2"/>
      <c r="AH32112" s="2"/>
      <c r="AI32112" s="2"/>
      <c r="AJ32112" s="2"/>
    </row>
    <row r="32113" spans="20:36" x14ac:dyDescent="0.2">
      <c r="T32113" s="2"/>
      <c r="U32113" s="2"/>
      <c r="V32113" s="2"/>
      <c r="W32113" s="2"/>
      <c r="X32113" s="2"/>
      <c r="Y32113" s="2"/>
      <c r="Z32113" s="2"/>
      <c r="AA32113" s="2"/>
      <c r="AB32113" s="2"/>
      <c r="AC32113" s="2"/>
      <c r="AD32113" s="2"/>
      <c r="AE32113" s="2"/>
      <c r="AF32113" s="2"/>
      <c r="AG32113" s="2"/>
      <c r="AH32113" s="2"/>
      <c r="AI32113" s="2"/>
      <c r="AJ32113" s="2"/>
    </row>
    <row r="32114" spans="20:36" x14ac:dyDescent="0.2">
      <c r="T32114" s="2"/>
      <c r="U32114" s="2"/>
      <c r="V32114" s="2"/>
      <c r="W32114" s="2"/>
      <c r="X32114" s="2"/>
      <c r="Y32114" s="2"/>
      <c r="Z32114" s="2"/>
      <c r="AA32114" s="2"/>
      <c r="AB32114" s="2"/>
      <c r="AC32114" s="2"/>
      <c r="AD32114" s="2"/>
      <c r="AE32114" s="2"/>
      <c r="AF32114" s="2"/>
      <c r="AG32114" s="2"/>
      <c r="AH32114" s="2"/>
      <c r="AI32114" s="2"/>
      <c r="AJ32114" s="2"/>
    </row>
    <row r="32115" spans="20:36" x14ac:dyDescent="0.2">
      <c r="T32115" s="2"/>
      <c r="U32115" s="2"/>
      <c r="V32115" s="2"/>
      <c r="W32115" s="2"/>
      <c r="X32115" s="2"/>
      <c r="Y32115" s="2"/>
      <c r="Z32115" s="2"/>
      <c r="AA32115" s="2"/>
      <c r="AB32115" s="2"/>
      <c r="AC32115" s="2"/>
      <c r="AD32115" s="2"/>
      <c r="AE32115" s="2"/>
      <c r="AF32115" s="2"/>
      <c r="AG32115" s="2"/>
      <c r="AH32115" s="2"/>
      <c r="AI32115" s="2"/>
      <c r="AJ32115" s="2"/>
    </row>
    <row r="32116" spans="20:36" x14ac:dyDescent="0.2">
      <c r="T32116" s="2"/>
      <c r="U32116" s="2"/>
      <c r="V32116" s="2"/>
      <c r="W32116" s="2"/>
      <c r="X32116" s="2"/>
      <c r="Y32116" s="2"/>
      <c r="Z32116" s="2"/>
      <c r="AA32116" s="2"/>
      <c r="AB32116" s="2"/>
      <c r="AC32116" s="2"/>
      <c r="AD32116" s="2"/>
      <c r="AE32116" s="2"/>
      <c r="AF32116" s="2"/>
      <c r="AG32116" s="2"/>
      <c r="AH32116" s="2"/>
      <c r="AI32116" s="2"/>
      <c r="AJ32116" s="2"/>
    </row>
    <row r="32117" spans="20:36" x14ac:dyDescent="0.2">
      <c r="T32117" s="2"/>
      <c r="U32117" s="2"/>
      <c r="V32117" s="2"/>
      <c r="W32117" s="2"/>
      <c r="X32117" s="2"/>
      <c r="Y32117" s="2"/>
      <c r="Z32117" s="2"/>
      <c r="AA32117" s="2"/>
      <c r="AB32117" s="2"/>
      <c r="AC32117" s="2"/>
      <c r="AD32117" s="2"/>
      <c r="AE32117" s="2"/>
      <c r="AF32117" s="2"/>
      <c r="AG32117" s="2"/>
      <c r="AH32117" s="2"/>
      <c r="AI32117" s="2"/>
      <c r="AJ32117" s="2"/>
    </row>
    <row r="32118" spans="20:36" x14ac:dyDescent="0.2">
      <c r="T32118" s="2"/>
      <c r="U32118" s="2"/>
      <c r="V32118" s="2"/>
      <c r="W32118" s="2"/>
      <c r="X32118" s="2"/>
      <c r="Y32118" s="2"/>
      <c r="Z32118" s="2"/>
      <c r="AA32118" s="2"/>
      <c r="AB32118" s="2"/>
      <c r="AC32118" s="2"/>
      <c r="AD32118" s="2"/>
      <c r="AE32118" s="2"/>
      <c r="AF32118" s="2"/>
      <c r="AG32118" s="2"/>
      <c r="AH32118" s="2"/>
      <c r="AI32118" s="2"/>
      <c r="AJ32118" s="2"/>
    </row>
    <row r="32119" spans="20:36" x14ac:dyDescent="0.2">
      <c r="T32119" s="2"/>
      <c r="U32119" s="2"/>
      <c r="V32119" s="2"/>
      <c r="W32119" s="2"/>
      <c r="X32119" s="2"/>
      <c r="Y32119" s="2"/>
      <c r="Z32119" s="2"/>
      <c r="AA32119" s="2"/>
      <c r="AB32119" s="2"/>
      <c r="AC32119" s="2"/>
      <c r="AD32119" s="2"/>
      <c r="AE32119" s="2"/>
      <c r="AF32119" s="2"/>
      <c r="AG32119" s="2"/>
      <c r="AH32119" s="2"/>
      <c r="AI32119" s="2"/>
      <c r="AJ32119" s="2"/>
    </row>
    <row r="32120" spans="20:36" x14ac:dyDescent="0.2">
      <c r="T32120" s="2"/>
      <c r="U32120" s="2"/>
      <c r="V32120" s="2"/>
      <c r="W32120" s="2"/>
      <c r="X32120" s="2"/>
      <c r="Y32120" s="2"/>
      <c r="Z32120" s="2"/>
      <c r="AA32120" s="2"/>
      <c r="AB32120" s="2"/>
      <c r="AC32120" s="2"/>
      <c r="AD32120" s="2"/>
      <c r="AE32120" s="2"/>
      <c r="AF32120" s="2"/>
      <c r="AG32120" s="2"/>
      <c r="AH32120" s="2"/>
      <c r="AI32120" s="2"/>
      <c r="AJ32120" s="2"/>
    </row>
    <row r="32121" spans="20:36" x14ac:dyDescent="0.2">
      <c r="T32121" s="2"/>
      <c r="U32121" s="2"/>
      <c r="V32121" s="2"/>
      <c r="W32121" s="2"/>
      <c r="X32121" s="2"/>
      <c r="Y32121" s="2"/>
      <c r="Z32121" s="2"/>
      <c r="AA32121" s="2"/>
      <c r="AB32121" s="2"/>
      <c r="AC32121" s="2"/>
      <c r="AD32121" s="2"/>
      <c r="AE32121" s="2"/>
      <c r="AF32121" s="2"/>
      <c r="AG32121" s="2"/>
      <c r="AH32121" s="2"/>
      <c r="AI32121" s="2"/>
      <c r="AJ32121" s="2"/>
    </row>
    <row r="32122" spans="20:36" x14ac:dyDescent="0.2">
      <c r="T32122" s="2"/>
      <c r="U32122" s="2"/>
      <c r="V32122" s="2"/>
      <c r="W32122" s="2"/>
      <c r="X32122" s="2"/>
      <c r="Y32122" s="2"/>
      <c r="Z32122" s="2"/>
      <c r="AA32122" s="2"/>
      <c r="AB32122" s="2"/>
      <c r="AC32122" s="2"/>
      <c r="AD32122" s="2"/>
      <c r="AE32122" s="2"/>
      <c r="AF32122" s="2"/>
      <c r="AG32122" s="2"/>
      <c r="AH32122" s="2"/>
      <c r="AI32122" s="2"/>
      <c r="AJ32122" s="2"/>
    </row>
    <row r="32123" spans="20:36" x14ac:dyDescent="0.2">
      <c r="T32123" s="2"/>
      <c r="U32123" s="2"/>
      <c r="V32123" s="2"/>
      <c r="W32123" s="2"/>
      <c r="X32123" s="2"/>
      <c r="Y32123" s="2"/>
      <c r="Z32123" s="2"/>
      <c r="AA32123" s="2"/>
      <c r="AB32123" s="2"/>
      <c r="AC32123" s="2"/>
      <c r="AD32123" s="2"/>
      <c r="AE32123" s="2"/>
      <c r="AF32123" s="2"/>
      <c r="AG32123" s="2"/>
      <c r="AH32123" s="2"/>
      <c r="AI32123" s="2"/>
      <c r="AJ32123" s="2"/>
    </row>
    <row r="32124" spans="20:36" x14ac:dyDescent="0.2">
      <c r="T32124" s="2"/>
      <c r="U32124" s="2"/>
      <c r="V32124" s="2"/>
      <c r="W32124" s="2"/>
      <c r="X32124" s="2"/>
      <c r="Y32124" s="2"/>
      <c r="Z32124" s="2"/>
      <c r="AA32124" s="2"/>
      <c r="AB32124" s="2"/>
      <c r="AC32124" s="2"/>
      <c r="AD32124" s="2"/>
      <c r="AE32124" s="2"/>
      <c r="AF32124" s="2"/>
      <c r="AG32124" s="2"/>
      <c r="AH32124" s="2"/>
      <c r="AI32124" s="2"/>
      <c r="AJ32124" s="2"/>
    </row>
    <row r="32125" spans="20:36" x14ac:dyDescent="0.2">
      <c r="T32125" s="2"/>
      <c r="U32125" s="2"/>
      <c r="V32125" s="2"/>
      <c r="W32125" s="2"/>
      <c r="X32125" s="2"/>
      <c r="Y32125" s="2"/>
      <c r="Z32125" s="2"/>
      <c r="AA32125" s="2"/>
      <c r="AB32125" s="2"/>
      <c r="AC32125" s="2"/>
      <c r="AD32125" s="2"/>
      <c r="AE32125" s="2"/>
      <c r="AF32125" s="2"/>
      <c r="AG32125" s="2"/>
      <c r="AH32125" s="2"/>
      <c r="AI32125" s="2"/>
      <c r="AJ32125" s="2"/>
    </row>
    <row r="32126" spans="20:36" x14ac:dyDescent="0.2">
      <c r="T32126" s="2"/>
      <c r="U32126" s="2"/>
      <c r="V32126" s="2"/>
      <c r="W32126" s="2"/>
      <c r="X32126" s="2"/>
      <c r="Y32126" s="2"/>
      <c r="Z32126" s="2"/>
      <c r="AA32126" s="2"/>
      <c r="AB32126" s="2"/>
      <c r="AC32126" s="2"/>
      <c r="AD32126" s="2"/>
      <c r="AE32126" s="2"/>
      <c r="AF32126" s="2"/>
      <c r="AG32126" s="2"/>
      <c r="AH32126" s="2"/>
      <c r="AI32126" s="2"/>
      <c r="AJ32126" s="2"/>
    </row>
    <row r="32127" spans="20:36" x14ac:dyDescent="0.2">
      <c r="T32127" s="2"/>
      <c r="U32127" s="2"/>
      <c r="V32127" s="2"/>
      <c r="W32127" s="2"/>
      <c r="X32127" s="2"/>
      <c r="Y32127" s="2"/>
      <c r="Z32127" s="2"/>
      <c r="AA32127" s="2"/>
      <c r="AB32127" s="2"/>
      <c r="AC32127" s="2"/>
      <c r="AD32127" s="2"/>
      <c r="AE32127" s="2"/>
      <c r="AF32127" s="2"/>
      <c r="AG32127" s="2"/>
      <c r="AH32127" s="2"/>
      <c r="AI32127" s="2"/>
      <c r="AJ32127" s="2"/>
    </row>
    <row r="32128" spans="20:36" x14ac:dyDescent="0.2">
      <c r="T32128" s="2"/>
      <c r="U32128" s="2"/>
      <c r="V32128" s="2"/>
      <c r="W32128" s="2"/>
      <c r="X32128" s="2"/>
      <c r="Y32128" s="2"/>
      <c r="Z32128" s="2"/>
      <c r="AA32128" s="2"/>
      <c r="AB32128" s="2"/>
      <c r="AC32128" s="2"/>
      <c r="AD32128" s="2"/>
      <c r="AE32128" s="2"/>
      <c r="AF32128" s="2"/>
      <c r="AG32128" s="2"/>
      <c r="AH32128" s="2"/>
      <c r="AI32128" s="2"/>
      <c r="AJ32128" s="2"/>
    </row>
    <row r="32129" spans="20:36" x14ac:dyDescent="0.2">
      <c r="T32129" s="2"/>
      <c r="U32129" s="2"/>
      <c r="V32129" s="2"/>
      <c r="W32129" s="2"/>
      <c r="X32129" s="2"/>
      <c r="Y32129" s="2"/>
      <c r="Z32129" s="2"/>
      <c r="AA32129" s="2"/>
      <c r="AB32129" s="2"/>
      <c r="AC32129" s="2"/>
      <c r="AD32129" s="2"/>
      <c r="AE32129" s="2"/>
      <c r="AF32129" s="2"/>
      <c r="AG32129" s="2"/>
      <c r="AH32129" s="2"/>
      <c r="AI32129" s="2"/>
      <c r="AJ32129" s="2"/>
    </row>
    <row r="32130" spans="20:36" x14ac:dyDescent="0.2">
      <c r="T32130" s="2"/>
      <c r="U32130" s="2"/>
      <c r="V32130" s="2"/>
      <c r="W32130" s="2"/>
      <c r="X32130" s="2"/>
      <c r="Y32130" s="2"/>
      <c r="Z32130" s="2"/>
      <c r="AA32130" s="2"/>
      <c r="AB32130" s="2"/>
      <c r="AC32130" s="2"/>
      <c r="AD32130" s="2"/>
      <c r="AE32130" s="2"/>
      <c r="AF32130" s="2"/>
      <c r="AG32130" s="2"/>
      <c r="AH32130" s="2"/>
      <c r="AI32130" s="2"/>
      <c r="AJ32130" s="2"/>
    </row>
    <row r="32131" spans="20:36" x14ac:dyDescent="0.2">
      <c r="T32131" s="2"/>
      <c r="U32131" s="2"/>
      <c r="V32131" s="2"/>
      <c r="W32131" s="2"/>
      <c r="X32131" s="2"/>
      <c r="Y32131" s="2"/>
      <c r="Z32131" s="2"/>
      <c r="AA32131" s="2"/>
      <c r="AB32131" s="2"/>
      <c r="AC32131" s="2"/>
      <c r="AD32131" s="2"/>
      <c r="AE32131" s="2"/>
      <c r="AF32131" s="2"/>
      <c r="AG32131" s="2"/>
      <c r="AH32131" s="2"/>
      <c r="AI32131" s="2"/>
      <c r="AJ32131" s="2"/>
    </row>
    <row r="32132" spans="20:36" x14ac:dyDescent="0.2">
      <c r="T32132" s="2"/>
      <c r="U32132" s="2"/>
      <c r="V32132" s="2"/>
      <c r="W32132" s="2"/>
      <c r="X32132" s="2"/>
      <c r="Y32132" s="2"/>
      <c r="Z32132" s="2"/>
      <c r="AA32132" s="2"/>
      <c r="AB32132" s="2"/>
      <c r="AC32132" s="2"/>
      <c r="AD32132" s="2"/>
      <c r="AE32132" s="2"/>
      <c r="AF32132" s="2"/>
      <c r="AG32132" s="2"/>
      <c r="AH32132" s="2"/>
      <c r="AI32132" s="2"/>
      <c r="AJ32132" s="2"/>
    </row>
    <row r="32133" spans="20:36" x14ac:dyDescent="0.2">
      <c r="T32133" s="2"/>
      <c r="U32133" s="2"/>
      <c r="V32133" s="2"/>
      <c r="W32133" s="2"/>
      <c r="X32133" s="2"/>
      <c r="Y32133" s="2"/>
      <c r="Z32133" s="2"/>
      <c r="AA32133" s="2"/>
      <c r="AB32133" s="2"/>
      <c r="AC32133" s="2"/>
      <c r="AD32133" s="2"/>
      <c r="AE32133" s="2"/>
      <c r="AF32133" s="2"/>
      <c r="AG32133" s="2"/>
      <c r="AH32133" s="2"/>
      <c r="AI32133" s="2"/>
      <c r="AJ32133" s="2"/>
    </row>
    <row r="32134" spans="20:36" x14ac:dyDescent="0.2">
      <c r="T32134" s="2"/>
      <c r="U32134" s="2"/>
      <c r="V32134" s="2"/>
      <c r="W32134" s="2"/>
      <c r="X32134" s="2"/>
      <c r="Y32134" s="2"/>
      <c r="Z32134" s="2"/>
      <c r="AA32134" s="2"/>
      <c r="AB32134" s="2"/>
      <c r="AC32134" s="2"/>
      <c r="AD32134" s="2"/>
      <c r="AE32134" s="2"/>
      <c r="AF32134" s="2"/>
      <c r="AG32134" s="2"/>
      <c r="AH32134" s="2"/>
      <c r="AI32134" s="2"/>
      <c r="AJ32134" s="2"/>
    </row>
    <row r="32135" spans="20:36" x14ac:dyDescent="0.2">
      <c r="T32135" s="2"/>
      <c r="U32135" s="2"/>
      <c r="V32135" s="2"/>
      <c r="W32135" s="2"/>
      <c r="X32135" s="2"/>
      <c r="Y32135" s="2"/>
      <c r="Z32135" s="2"/>
      <c r="AA32135" s="2"/>
      <c r="AB32135" s="2"/>
      <c r="AC32135" s="2"/>
      <c r="AD32135" s="2"/>
      <c r="AE32135" s="2"/>
      <c r="AF32135" s="2"/>
      <c r="AG32135" s="2"/>
      <c r="AH32135" s="2"/>
      <c r="AI32135" s="2"/>
      <c r="AJ32135" s="2"/>
    </row>
    <row r="32136" spans="20:36" x14ac:dyDescent="0.2">
      <c r="T32136" s="2"/>
      <c r="U32136" s="2"/>
      <c r="V32136" s="2"/>
      <c r="W32136" s="2"/>
      <c r="X32136" s="2"/>
      <c r="Y32136" s="2"/>
      <c r="Z32136" s="2"/>
      <c r="AA32136" s="2"/>
      <c r="AB32136" s="2"/>
      <c r="AC32136" s="2"/>
      <c r="AD32136" s="2"/>
      <c r="AE32136" s="2"/>
      <c r="AF32136" s="2"/>
      <c r="AG32136" s="2"/>
      <c r="AH32136" s="2"/>
      <c r="AI32136" s="2"/>
      <c r="AJ32136" s="2"/>
    </row>
    <row r="32137" spans="20:36" x14ac:dyDescent="0.2">
      <c r="T32137" s="2"/>
      <c r="U32137" s="2"/>
      <c r="V32137" s="2"/>
      <c r="W32137" s="2"/>
      <c r="X32137" s="2"/>
      <c r="Y32137" s="2"/>
      <c r="Z32137" s="2"/>
      <c r="AA32137" s="2"/>
      <c r="AB32137" s="2"/>
      <c r="AC32137" s="2"/>
      <c r="AD32137" s="2"/>
      <c r="AE32137" s="2"/>
      <c r="AF32137" s="2"/>
      <c r="AG32137" s="2"/>
      <c r="AH32137" s="2"/>
      <c r="AI32137" s="2"/>
      <c r="AJ32137" s="2"/>
    </row>
    <row r="32138" spans="20:36" x14ac:dyDescent="0.2">
      <c r="T32138" s="2"/>
      <c r="U32138" s="2"/>
      <c r="V32138" s="2"/>
      <c r="W32138" s="2"/>
      <c r="X32138" s="2"/>
      <c r="Y32138" s="2"/>
      <c r="Z32138" s="2"/>
      <c r="AA32138" s="2"/>
      <c r="AB32138" s="2"/>
      <c r="AC32138" s="2"/>
      <c r="AD32138" s="2"/>
      <c r="AE32138" s="2"/>
      <c r="AF32138" s="2"/>
      <c r="AG32138" s="2"/>
      <c r="AH32138" s="2"/>
      <c r="AI32138" s="2"/>
      <c r="AJ32138" s="2"/>
    </row>
    <row r="32139" spans="20:36" x14ac:dyDescent="0.2">
      <c r="T32139" s="2"/>
      <c r="U32139" s="2"/>
      <c r="V32139" s="2"/>
      <c r="W32139" s="2"/>
      <c r="X32139" s="2"/>
      <c r="Y32139" s="2"/>
      <c r="Z32139" s="2"/>
      <c r="AA32139" s="2"/>
      <c r="AB32139" s="2"/>
      <c r="AC32139" s="2"/>
      <c r="AD32139" s="2"/>
      <c r="AE32139" s="2"/>
      <c r="AF32139" s="2"/>
      <c r="AG32139" s="2"/>
      <c r="AH32139" s="2"/>
      <c r="AI32139" s="2"/>
      <c r="AJ32139" s="2"/>
    </row>
    <row r="32140" spans="20:36" x14ac:dyDescent="0.2">
      <c r="T32140" s="2"/>
      <c r="U32140" s="2"/>
      <c r="V32140" s="2"/>
      <c r="W32140" s="2"/>
      <c r="X32140" s="2"/>
      <c r="Y32140" s="2"/>
      <c r="Z32140" s="2"/>
      <c r="AA32140" s="2"/>
      <c r="AB32140" s="2"/>
      <c r="AC32140" s="2"/>
      <c r="AD32140" s="2"/>
      <c r="AE32140" s="2"/>
      <c r="AF32140" s="2"/>
      <c r="AG32140" s="2"/>
      <c r="AH32140" s="2"/>
      <c r="AI32140" s="2"/>
      <c r="AJ32140" s="2"/>
    </row>
    <row r="32141" spans="20:36" x14ac:dyDescent="0.2">
      <c r="T32141" s="2"/>
      <c r="U32141" s="2"/>
      <c r="V32141" s="2"/>
      <c r="W32141" s="2"/>
      <c r="X32141" s="2"/>
      <c r="Y32141" s="2"/>
      <c r="Z32141" s="2"/>
      <c r="AA32141" s="2"/>
      <c r="AB32141" s="2"/>
      <c r="AC32141" s="2"/>
      <c r="AD32141" s="2"/>
      <c r="AE32141" s="2"/>
      <c r="AF32141" s="2"/>
      <c r="AG32141" s="2"/>
      <c r="AH32141" s="2"/>
      <c r="AI32141" s="2"/>
      <c r="AJ32141" s="2"/>
    </row>
    <row r="32142" spans="20:36" x14ac:dyDescent="0.2">
      <c r="T32142" s="2"/>
      <c r="U32142" s="2"/>
      <c r="V32142" s="2"/>
      <c r="W32142" s="2"/>
      <c r="X32142" s="2"/>
      <c r="Y32142" s="2"/>
      <c r="Z32142" s="2"/>
      <c r="AA32142" s="2"/>
      <c r="AB32142" s="2"/>
      <c r="AC32142" s="2"/>
      <c r="AD32142" s="2"/>
      <c r="AE32142" s="2"/>
      <c r="AF32142" s="2"/>
      <c r="AG32142" s="2"/>
      <c r="AH32142" s="2"/>
      <c r="AI32142" s="2"/>
      <c r="AJ32142" s="2"/>
    </row>
    <row r="32143" spans="20:36" x14ac:dyDescent="0.2">
      <c r="T32143" s="2"/>
      <c r="U32143" s="2"/>
      <c r="V32143" s="2"/>
      <c r="W32143" s="2"/>
      <c r="X32143" s="2"/>
      <c r="Y32143" s="2"/>
      <c r="Z32143" s="2"/>
      <c r="AA32143" s="2"/>
      <c r="AB32143" s="2"/>
      <c r="AC32143" s="2"/>
      <c r="AD32143" s="2"/>
      <c r="AE32143" s="2"/>
      <c r="AF32143" s="2"/>
      <c r="AG32143" s="2"/>
      <c r="AH32143" s="2"/>
      <c r="AI32143" s="2"/>
      <c r="AJ32143" s="2"/>
    </row>
    <row r="32144" spans="20:36" x14ac:dyDescent="0.2">
      <c r="T32144" s="2"/>
      <c r="U32144" s="2"/>
      <c r="V32144" s="2"/>
      <c r="W32144" s="2"/>
      <c r="X32144" s="2"/>
      <c r="Y32144" s="2"/>
      <c r="Z32144" s="2"/>
      <c r="AA32144" s="2"/>
      <c r="AB32144" s="2"/>
      <c r="AC32144" s="2"/>
      <c r="AD32144" s="2"/>
      <c r="AE32144" s="2"/>
      <c r="AF32144" s="2"/>
      <c r="AG32144" s="2"/>
      <c r="AH32144" s="2"/>
      <c r="AI32144" s="2"/>
      <c r="AJ32144" s="2"/>
    </row>
    <row r="32145" spans="20:36" x14ac:dyDescent="0.2">
      <c r="T32145" s="2"/>
      <c r="U32145" s="2"/>
      <c r="V32145" s="2"/>
      <c r="W32145" s="2"/>
      <c r="X32145" s="2"/>
      <c r="Y32145" s="2"/>
      <c r="Z32145" s="2"/>
      <c r="AA32145" s="2"/>
      <c r="AB32145" s="2"/>
      <c r="AC32145" s="2"/>
      <c r="AD32145" s="2"/>
      <c r="AE32145" s="2"/>
      <c r="AF32145" s="2"/>
      <c r="AG32145" s="2"/>
      <c r="AH32145" s="2"/>
      <c r="AI32145" s="2"/>
      <c r="AJ32145" s="2"/>
    </row>
    <row r="32146" spans="20:36" x14ac:dyDescent="0.2">
      <c r="T32146" s="2"/>
      <c r="U32146" s="2"/>
      <c r="V32146" s="2"/>
      <c r="W32146" s="2"/>
      <c r="X32146" s="2"/>
      <c r="Y32146" s="2"/>
      <c r="Z32146" s="2"/>
      <c r="AA32146" s="2"/>
      <c r="AB32146" s="2"/>
      <c r="AC32146" s="2"/>
      <c r="AD32146" s="2"/>
      <c r="AE32146" s="2"/>
      <c r="AF32146" s="2"/>
      <c r="AG32146" s="2"/>
      <c r="AH32146" s="2"/>
      <c r="AI32146" s="2"/>
      <c r="AJ32146" s="2"/>
    </row>
    <row r="32147" spans="20:36" x14ac:dyDescent="0.2">
      <c r="T32147" s="2"/>
      <c r="U32147" s="2"/>
      <c r="V32147" s="2"/>
      <c r="W32147" s="2"/>
      <c r="X32147" s="2"/>
      <c r="Y32147" s="2"/>
      <c r="Z32147" s="2"/>
      <c r="AA32147" s="2"/>
      <c r="AB32147" s="2"/>
      <c r="AC32147" s="2"/>
      <c r="AD32147" s="2"/>
      <c r="AE32147" s="2"/>
      <c r="AF32147" s="2"/>
      <c r="AG32147" s="2"/>
      <c r="AH32147" s="2"/>
      <c r="AI32147" s="2"/>
      <c r="AJ32147" s="2"/>
    </row>
    <row r="32148" spans="20:36" x14ac:dyDescent="0.2">
      <c r="T32148" s="2"/>
      <c r="U32148" s="2"/>
      <c r="V32148" s="2"/>
      <c r="W32148" s="2"/>
      <c r="X32148" s="2"/>
      <c r="Y32148" s="2"/>
      <c r="Z32148" s="2"/>
      <c r="AA32148" s="2"/>
      <c r="AB32148" s="2"/>
      <c r="AC32148" s="2"/>
      <c r="AD32148" s="2"/>
      <c r="AE32148" s="2"/>
      <c r="AF32148" s="2"/>
      <c r="AG32148" s="2"/>
      <c r="AH32148" s="2"/>
      <c r="AI32148" s="2"/>
      <c r="AJ32148" s="2"/>
    </row>
    <row r="32149" spans="20:36" x14ac:dyDescent="0.2">
      <c r="T32149" s="2"/>
      <c r="U32149" s="2"/>
      <c r="V32149" s="2"/>
      <c r="W32149" s="2"/>
      <c r="X32149" s="2"/>
      <c r="Y32149" s="2"/>
      <c r="Z32149" s="2"/>
      <c r="AA32149" s="2"/>
      <c r="AB32149" s="2"/>
      <c r="AC32149" s="2"/>
      <c r="AD32149" s="2"/>
      <c r="AE32149" s="2"/>
      <c r="AF32149" s="2"/>
      <c r="AG32149" s="2"/>
      <c r="AH32149" s="2"/>
      <c r="AI32149" s="2"/>
      <c r="AJ32149" s="2"/>
    </row>
    <row r="32150" spans="20:36" x14ac:dyDescent="0.2">
      <c r="T32150" s="2"/>
      <c r="U32150" s="2"/>
      <c r="V32150" s="2"/>
      <c r="W32150" s="2"/>
      <c r="X32150" s="2"/>
      <c r="Y32150" s="2"/>
      <c r="Z32150" s="2"/>
      <c r="AA32150" s="2"/>
      <c r="AB32150" s="2"/>
      <c r="AC32150" s="2"/>
      <c r="AD32150" s="2"/>
      <c r="AE32150" s="2"/>
      <c r="AF32150" s="2"/>
      <c r="AG32150" s="2"/>
      <c r="AH32150" s="2"/>
      <c r="AI32150" s="2"/>
      <c r="AJ32150" s="2"/>
    </row>
    <row r="32151" spans="20:36" x14ac:dyDescent="0.2">
      <c r="T32151" s="2"/>
      <c r="U32151" s="2"/>
      <c r="V32151" s="2"/>
      <c r="W32151" s="2"/>
      <c r="X32151" s="2"/>
      <c r="Y32151" s="2"/>
      <c r="Z32151" s="2"/>
      <c r="AA32151" s="2"/>
      <c r="AB32151" s="2"/>
      <c r="AC32151" s="2"/>
      <c r="AD32151" s="2"/>
      <c r="AE32151" s="2"/>
      <c r="AF32151" s="2"/>
      <c r="AG32151" s="2"/>
      <c r="AH32151" s="2"/>
      <c r="AI32151" s="2"/>
      <c r="AJ32151" s="2"/>
    </row>
    <row r="32152" spans="20:36" x14ac:dyDescent="0.2">
      <c r="T32152" s="2"/>
      <c r="U32152" s="2"/>
      <c r="V32152" s="2"/>
      <c r="W32152" s="2"/>
      <c r="X32152" s="2"/>
      <c r="Y32152" s="2"/>
      <c r="Z32152" s="2"/>
      <c r="AA32152" s="2"/>
      <c r="AB32152" s="2"/>
      <c r="AC32152" s="2"/>
      <c r="AD32152" s="2"/>
      <c r="AE32152" s="2"/>
      <c r="AF32152" s="2"/>
      <c r="AG32152" s="2"/>
      <c r="AH32152" s="2"/>
      <c r="AI32152" s="2"/>
      <c r="AJ32152" s="2"/>
    </row>
    <row r="32153" spans="20:36" x14ac:dyDescent="0.2">
      <c r="T32153" s="2"/>
      <c r="U32153" s="2"/>
      <c r="V32153" s="2"/>
      <c r="W32153" s="2"/>
      <c r="X32153" s="2"/>
      <c r="Y32153" s="2"/>
      <c r="Z32153" s="2"/>
      <c r="AA32153" s="2"/>
      <c r="AB32153" s="2"/>
      <c r="AC32153" s="2"/>
      <c r="AD32153" s="2"/>
      <c r="AE32153" s="2"/>
      <c r="AF32153" s="2"/>
      <c r="AG32153" s="2"/>
      <c r="AH32153" s="2"/>
      <c r="AI32153" s="2"/>
      <c r="AJ32153" s="2"/>
    </row>
    <row r="32154" spans="20:36" x14ac:dyDescent="0.2">
      <c r="T32154" s="2"/>
      <c r="U32154" s="2"/>
      <c r="V32154" s="2"/>
      <c r="W32154" s="2"/>
      <c r="X32154" s="2"/>
      <c r="Y32154" s="2"/>
      <c r="Z32154" s="2"/>
      <c r="AA32154" s="2"/>
      <c r="AB32154" s="2"/>
      <c r="AC32154" s="2"/>
      <c r="AD32154" s="2"/>
      <c r="AE32154" s="2"/>
      <c r="AF32154" s="2"/>
      <c r="AG32154" s="2"/>
      <c r="AH32154" s="2"/>
      <c r="AI32154" s="2"/>
      <c r="AJ32154" s="2"/>
    </row>
    <row r="32155" spans="20:36" x14ac:dyDescent="0.2">
      <c r="T32155" s="2"/>
      <c r="U32155" s="2"/>
      <c r="V32155" s="2"/>
      <c r="W32155" s="2"/>
      <c r="X32155" s="2"/>
      <c r="Y32155" s="2"/>
      <c r="Z32155" s="2"/>
      <c r="AA32155" s="2"/>
      <c r="AB32155" s="2"/>
      <c r="AC32155" s="2"/>
      <c r="AD32155" s="2"/>
      <c r="AE32155" s="2"/>
      <c r="AF32155" s="2"/>
      <c r="AG32155" s="2"/>
      <c r="AH32155" s="2"/>
      <c r="AI32155" s="2"/>
      <c r="AJ32155" s="2"/>
    </row>
    <row r="32156" spans="20:36" x14ac:dyDescent="0.2">
      <c r="T32156" s="2"/>
      <c r="U32156" s="2"/>
      <c r="V32156" s="2"/>
      <c r="W32156" s="2"/>
      <c r="X32156" s="2"/>
      <c r="Y32156" s="2"/>
      <c r="Z32156" s="2"/>
      <c r="AA32156" s="2"/>
      <c r="AB32156" s="2"/>
      <c r="AC32156" s="2"/>
      <c r="AD32156" s="2"/>
      <c r="AE32156" s="2"/>
      <c r="AF32156" s="2"/>
      <c r="AG32156" s="2"/>
      <c r="AH32156" s="2"/>
      <c r="AI32156" s="2"/>
      <c r="AJ32156" s="2"/>
    </row>
    <row r="32157" spans="20:36" x14ac:dyDescent="0.2">
      <c r="T32157" s="2"/>
      <c r="U32157" s="2"/>
      <c r="V32157" s="2"/>
      <c r="W32157" s="2"/>
      <c r="X32157" s="2"/>
      <c r="Y32157" s="2"/>
      <c r="Z32157" s="2"/>
      <c r="AA32157" s="2"/>
      <c r="AB32157" s="2"/>
      <c r="AC32157" s="2"/>
      <c r="AD32157" s="2"/>
      <c r="AE32157" s="2"/>
      <c r="AF32157" s="2"/>
      <c r="AG32157" s="2"/>
      <c r="AH32157" s="2"/>
      <c r="AI32157" s="2"/>
      <c r="AJ32157" s="2"/>
    </row>
    <row r="32158" spans="20:36" x14ac:dyDescent="0.2">
      <c r="T32158" s="2"/>
      <c r="U32158" s="2"/>
      <c r="V32158" s="2"/>
      <c r="W32158" s="2"/>
      <c r="X32158" s="2"/>
      <c r="Y32158" s="2"/>
      <c r="Z32158" s="2"/>
      <c r="AA32158" s="2"/>
      <c r="AB32158" s="2"/>
      <c r="AC32158" s="2"/>
      <c r="AD32158" s="2"/>
      <c r="AE32158" s="2"/>
      <c r="AF32158" s="2"/>
      <c r="AG32158" s="2"/>
      <c r="AH32158" s="2"/>
      <c r="AI32158" s="2"/>
      <c r="AJ32158" s="2"/>
    </row>
    <row r="32159" spans="20:36" x14ac:dyDescent="0.2">
      <c r="T32159" s="2"/>
      <c r="U32159" s="2"/>
      <c r="V32159" s="2"/>
      <c r="W32159" s="2"/>
      <c r="X32159" s="2"/>
      <c r="Y32159" s="2"/>
      <c r="Z32159" s="2"/>
      <c r="AA32159" s="2"/>
      <c r="AB32159" s="2"/>
      <c r="AC32159" s="2"/>
      <c r="AD32159" s="2"/>
      <c r="AE32159" s="2"/>
      <c r="AF32159" s="2"/>
      <c r="AG32159" s="2"/>
      <c r="AH32159" s="2"/>
      <c r="AI32159" s="2"/>
      <c r="AJ32159" s="2"/>
    </row>
    <row r="32160" spans="20:36" x14ac:dyDescent="0.2">
      <c r="T32160" s="2"/>
      <c r="U32160" s="2"/>
      <c r="V32160" s="2"/>
      <c r="W32160" s="2"/>
      <c r="X32160" s="2"/>
      <c r="Y32160" s="2"/>
      <c r="Z32160" s="2"/>
      <c r="AA32160" s="2"/>
      <c r="AB32160" s="2"/>
      <c r="AC32160" s="2"/>
      <c r="AD32160" s="2"/>
      <c r="AE32160" s="2"/>
      <c r="AF32160" s="2"/>
      <c r="AG32160" s="2"/>
      <c r="AH32160" s="2"/>
      <c r="AI32160" s="2"/>
      <c r="AJ32160" s="2"/>
    </row>
    <row r="32161" spans="20:36" x14ac:dyDescent="0.2">
      <c r="T32161" s="2"/>
      <c r="U32161" s="2"/>
      <c r="V32161" s="2"/>
      <c r="W32161" s="2"/>
      <c r="X32161" s="2"/>
      <c r="Y32161" s="2"/>
      <c r="Z32161" s="2"/>
      <c r="AA32161" s="2"/>
      <c r="AB32161" s="2"/>
      <c r="AC32161" s="2"/>
      <c r="AD32161" s="2"/>
      <c r="AE32161" s="2"/>
      <c r="AF32161" s="2"/>
      <c r="AG32161" s="2"/>
      <c r="AH32161" s="2"/>
      <c r="AI32161" s="2"/>
      <c r="AJ32161" s="2"/>
    </row>
    <row r="32162" spans="20:36" x14ac:dyDescent="0.2">
      <c r="T32162" s="2"/>
      <c r="U32162" s="2"/>
      <c r="V32162" s="2"/>
      <c r="W32162" s="2"/>
      <c r="X32162" s="2"/>
      <c r="Y32162" s="2"/>
      <c r="Z32162" s="2"/>
      <c r="AA32162" s="2"/>
      <c r="AB32162" s="2"/>
      <c r="AC32162" s="2"/>
      <c r="AD32162" s="2"/>
      <c r="AE32162" s="2"/>
      <c r="AF32162" s="2"/>
      <c r="AG32162" s="2"/>
      <c r="AH32162" s="2"/>
      <c r="AI32162" s="2"/>
      <c r="AJ32162" s="2"/>
    </row>
    <row r="32163" spans="20:36" x14ac:dyDescent="0.2">
      <c r="T32163" s="2"/>
      <c r="U32163" s="2"/>
      <c r="V32163" s="2"/>
      <c r="W32163" s="2"/>
      <c r="X32163" s="2"/>
      <c r="Y32163" s="2"/>
      <c r="Z32163" s="2"/>
      <c r="AA32163" s="2"/>
      <c r="AB32163" s="2"/>
      <c r="AC32163" s="2"/>
      <c r="AD32163" s="2"/>
      <c r="AE32163" s="2"/>
      <c r="AF32163" s="2"/>
      <c r="AG32163" s="2"/>
      <c r="AH32163" s="2"/>
      <c r="AI32163" s="2"/>
      <c r="AJ32163" s="2"/>
    </row>
    <row r="32164" spans="20:36" x14ac:dyDescent="0.2">
      <c r="T32164" s="2"/>
      <c r="U32164" s="2"/>
      <c r="V32164" s="2"/>
      <c r="W32164" s="2"/>
      <c r="X32164" s="2"/>
      <c r="Y32164" s="2"/>
      <c r="Z32164" s="2"/>
      <c r="AA32164" s="2"/>
      <c r="AB32164" s="2"/>
      <c r="AC32164" s="2"/>
      <c r="AD32164" s="2"/>
      <c r="AE32164" s="2"/>
      <c r="AF32164" s="2"/>
      <c r="AG32164" s="2"/>
      <c r="AH32164" s="2"/>
      <c r="AI32164" s="2"/>
      <c r="AJ32164" s="2"/>
    </row>
    <row r="32165" spans="20:36" x14ac:dyDescent="0.2">
      <c r="T32165" s="2"/>
      <c r="U32165" s="2"/>
      <c r="V32165" s="2"/>
      <c r="W32165" s="2"/>
      <c r="X32165" s="2"/>
      <c r="Y32165" s="2"/>
      <c r="Z32165" s="2"/>
      <c r="AA32165" s="2"/>
      <c r="AB32165" s="2"/>
      <c r="AC32165" s="2"/>
      <c r="AD32165" s="2"/>
      <c r="AE32165" s="2"/>
      <c r="AF32165" s="2"/>
      <c r="AG32165" s="2"/>
      <c r="AH32165" s="2"/>
      <c r="AI32165" s="2"/>
      <c r="AJ32165" s="2"/>
    </row>
    <row r="32166" spans="20:36" x14ac:dyDescent="0.2">
      <c r="T32166" s="2"/>
      <c r="U32166" s="2"/>
      <c r="V32166" s="2"/>
      <c r="W32166" s="2"/>
      <c r="X32166" s="2"/>
      <c r="Y32166" s="2"/>
      <c r="Z32166" s="2"/>
      <c r="AA32166" s="2"/>
      <c r="AB32166" s="2"/>
      <c r="AC32166" s="2"/>
      <c r="AD32166" s="2"/>
      <c r="AE32166" s="2"/>
      <c r="AF32166" s="2"/>
      <c r="AG32166" s="2"/>
      <c r="AH32166" s="2"/>
      <c r="AI32166" s="2"/>
      <c r="AJ32166" s="2"/>
    </row>
    <row r="32167" spans="20:36" x14ac:dyDescent="0.2">
      <c r="T32167" s="2"/>
      <c r="U32167" s="2"/>
      <c r="V32167" s="2"/>
      <c r="W32167" s="2"/>
      <c r="X32167" s="2"/>
      <c r="Y32167" s="2"/>
      <c r="Z32167" s="2"/>
      <c r="AA32167" s="2"/>
      <c r="AB32167" s="2"/>
      <c r="AC32167" s="2"/>
      <c r="AD32167" s="2"/>
      <c r="AE32167" s="2"/>
      <c r="AF32167" s="2"/>
      <c r="AG32167" s="2"/>
      <c r="AH32167" s="2"/>
      <c r="AI32167" s="2"/>
      <c r="AJ32167" s="2"/>
    </row>
    <row r="32168" spans="20:36" x14ac:dyDescent="0.2">
      <c r="T32168" s="2"/>
      <c r="U32168" s="2"/>
      <c r="V32168" s="2"/>
      <c r="W32168" s="2"/>
      <c r="X32168" s="2"/>
      <c r="Y32168" s="2"/>
      <c r="Z32168" s="2"/>
      <c r="AA32168" s="2"/>
      <c r="AB32168" s="2"/>
      <c r="AC32168" s="2"/>
      <c r="AD32168" s="2"/>
      <c r="AE32168" s="2"/>
      <c r="AF32168" s="2"/>
      <c r="AG32168" s="2"/>
      <c r="AH32168" s="2"/>
      <c r="AI32168" s="2"/>
      <c r="AJ32168" s="2"/>
    </row>
    <row r="32169" spans="20:36" x14ac:dyDescent="0.2">
      <c r="T32169" s="2"/>
      <c r="U32169" s="2"/>
      <c r="V32169" s="2"/>
      <c r="W32169" s="2"/>
      <c r="X32169" s="2"/>
      <c r="Y32169" s="2"/>
      <c r="Z32169" s="2"/>
      <c r="AA32169" s="2"/>
      <c r="AB32169" s="2"/>
      <c r="AC32169" s="2"/>
      <c r="AD32169" s="2"/>
      <c r="AE32169" s="2"/>
      <c r="AF32169" s="2"/>
      <c r="AG32169" s="2"/>
      <c r="AH32169" s="2"/>
      <c r="AI32169" s="2"/>
      <c r="AJ32169" s="2"/>
    </row>
    <row r="32170" spans="20:36" x14ac:dyDescent="0.2">
      <c r="T32170" s="2"/>
      <c r="U32170" s="2"/>
      <c r="V32170" s="2"/>
      <c r="W32170" s="2"/>
      <c r="X32170" s="2"/>
      <c r="Y32170" s="2"/>
      <c r="Z32170" s="2"/>
      <c r="AA32170" s="2"/>
      <c r="AB32170" s="2"/>
      <c r="AC32170" s="2"/>
      <c r="AD32170" s="2"/>
      <c r="AE32170" s="2"/>
      <c r="AF32170" s="2"/>
      <c r="AG32170" s="2"/>
      <c r="AH32170" s="2"/>
      <c r="AI32170" s="2"/>
      <c r="AJ32170" s="2"/>
    </row>
    <row r="32171" spans="20:36" x14ac:dyDescent="0.2">
      <c r="T32171" s="2"/>
      <c r="U32171" s="2"/>
      <c r="V32171" s="2"/>
      <c r="W32171" s="2"/>
      <c r="X32171" s="2"/>
      <c r="Y32171" s="2"/>
      <c r="Z32171" s="2"/>
      <c r="AA32171" s="2"/>
      <c r="AB32171" s="2"/>
      <c r="AC32171" s="2"/>
      <c r="AD32171" s="2"/>
      <c r="AE32171" s="2"/>
      <c r="AF32171" s="2"/>
      <c r="AG32171" s="2"/>
      <c r="AH32171" s="2"/>
      <c r="AI32171" s="2"/>
      <c r="AJ32171" s="2"/>
    </row>
    <row r="32172" spans="20:36" x14ac:dyDescent="0.2">
      <c r="T32172" s="2"/>
      <c r="U32172" s="2"/>
      <c r="V32172" s="2"/>
      <c r="W32172" s="2"/>
      <c r="X32172" s="2"/>
      <c r="Y32172" s="2"/>
      <c r="Z32172" s="2"/>
      <c r="AA32172" s="2"/>
      <c r="AB32172" s="2"/>
      <c r="AC32172" s="2"/>
      <c r="AD32172" s="2"/>
      <c r="AE32172" s="2"/>
      <c r="AF32172" s="2"/>
      <c r="AG32172" s="2"/>
      <c r="AH32172" s="2"/>
      <c r="AI32172" s="2"/>
      <c r="AJ32172" s="2"/>
    </row>
    <row r="32173" spans="20:36" x14ac:dyDescent="0.2">
      <c r="T32173" s="2"/>
      <c r="U32173" s="2"/>
      <c r="V32173" s="2"/>
      <c r="W32173" s="2"/>
      <c r="X32173" s="2"/>
      <c r="Y32173" s="2"/>
      <c r="Z32173" s="2"/>
      <c r="AA32173" s="2"/>
      <c r="AB32173" s="2"/>
      <c r="AC32173" s="2"/>
      <c r="AD32173" s="2"/>
      <c r="AE32173" s="2"/>
      <c r="AF32173" s="2"/>
      <c r="AG32173" s="2"/>
      <c r="AH32173" s="2"/>
      <c r="AI32173" s="2"/>
      <c r="AJ32173" s="2"/>
    </row>
    <row r="32174" spans="20:36" x14ac:dyDescent="0.2">
      <c r="T32174" s="2"/>
      <c r="U32174" s="2"/>
      <c r="V32174" s="2"/>
      <c r="W32174" s="2"/>
      <c r="X32174" s="2"/>
      <c r="Y32174" s="2"/>
      <c r="Z32174" s="2"/>
      <c r="AA32174" s="2"/>
      <c r="AB32174" s="2"/>
      <c r="AC32174" s="2"/>
      <c r="AD32174" s="2"/>
      <c r="AE32174" s="2"/>
      <c r="AF32174" s="2"/>
      <c r="AG32174" s="2"/>
      <c r="AH32174" s="2"/>
      <c r="AI32174" s="2"/>
      <c r="AJ32174" s="2"/>
    </row>
    <row r="32175" spans="20:36" x14ac:dyDescent="0.2">
      <c r="T32175" s="2"/>
      <c r="U32175" s="2"/>
      <c r="V32175" s="2"/>
      <c r="W32175" s="2"/>
      <c r="X32175" s="2"/>
      <c r="Y32175" s="2"/>
      <c r="Z32175" s="2"/>
      <c r="AA32175" s="2"/>
      <c r="AB32175" s="2"/>
      <c r="AC32175" s="2"/>
      <c r="AD32175" s="2"/>
      <c r="AE32175" s="2"/>
      <c r="AF32175" s="2"/>
      <c r="AG32175" s="2"/>
      <c r="AH32175" s="2"/>
      <c r="AI32175" s="2"/>
      <c r="AJ32175" s="2"/>
    </row>
    <row r="32176" spans="20:36" x14ac:dyDescent="0.2">
      <c r="T32176" s="2"/>
      <c r="U32176" s="2"/>
      <c r="V32176" s="2"/>
      <c r="W32176" s="2"/>
      <c r="X32176" s="2"/>
      <c r="Y32176" s="2"/>
      <c r="Z32176" s="2"/>
      <c r="AA32176" s="2"/>
      <c r="AB32176" s="2"/>
      <c r="AC32176" s="2"/>
      <c r="AD32176" s="2"/>
      <c r="AE32176" s="2"/>
      <c r="AF32176" s="2"/>
      <c r="AG32176" s="2"/>
      <c r="AH32176" s="2"/>
      <c r="AI32176" s="2"/>
      <c r="AJ32176" s="2"/>
    </row>
    <row r="32177" spans="20:36" x14ac:dyDescent="0.2">
      <c r="T32177" s="2"/>
      <c r="U32177" s="2"/>
      <c r="V32177" s="2"/>
      <c r="W32177" s="2"/>
      <c r="X32177" s="2"/>
      <c r="Y32177" s="2"/>
      <c r="Z32177" s="2"/>
      <c r="AA32177" s="2"/>
      <c r="AB32177" s="2"/>
      <c r="AC32177" s="2"/>
      <c r="AD32177" s="2"/>
      <c r="AE32177" s="2"/>
      <c r="AF32177" s="2"/>
      <c r="AG32177" s="2"/>
      <c r="AH32177" s="2"/>
      <c r="AI32177" s="2"/>
      <c r="AJ32177" s="2"/>
    </row>
    <row r="32178" spans="20:36" x14ac:dyDescent="0.2">
      <c r="T32178" s="2"/>
      <c r="U32178" s="2"/>
      <c r="V32178" s="2"/>
      <c r="W32178" s="2"/>
      <c r="X32178" s="2"/>
      <c r="Y32178" s="2"/>
      <c r="Z32178" s="2"/>
      <c r="AA32178" s="2"/>
      <c r="AB32178" s="2"/>
      <c r="AC32178" s="2"/>
      <c r="AD32178" s="2"/>
      <c r="AE32178" s="2"/>
      <c r="AF32178" s="2"/>
      <c r="AG32178" s="2"/>
      <c r="AH32178" s="2"/>
      <c r="AI32178" s="2"/>
      <c r="AJ32178" s="2"/>
    </row>
    <row r="32179" spans="20:36" x14ac:dyDescent="0.2">
      <c r="T32179" s="2"/>
      <c r="U32179" s="2"/>
      <c r="V32179" s="2"/>
      <c r="W32179" s="2"/>
      <c r="X32179" s="2"/>
      <c r="Y32179" s="2"/>
      <c r="Z32179" s="2"/>
      <c r="AA32179" s="2"/>
      <c r="AB32179" s="2"/>
      <c r="AC32179" s="2"/>
      <c r="AD32179" s="2"/>
      <c r="AE32179" s="2"/>
      <c r="AF32179" s="2"/>
      <c r="AG32179" s="2"/>
      <c r="AH32179" s="2"/>
      <c r="AI32179" s="2"/>
      <c r="AJ32179" s="2"/>
    </row>
    <row r="32180" spans="20:36" x14ac:dyDescent="0.2">
      <c r="T32180" s="2"/>
      <c r="U32180" s="2"/>
      <c r="V32180" s="2"/>
      <c r="W32180" s="2"/>
      <c r="X32180" s="2"/>
      <c r="Y32180" s="2"/>
      <c r="Z32180" s="2"/>
      <c r="AA32180" s="2"/>
      <c r="AB32180" s="2"/>
      <c r="AC32180" s="2"/>
      <c r="AD32180" s="2"/>
      <c r="AE32180" s="2"/>
      <c r="AF32180" s="2"/>
      <c r="AG32180" s="2"/>
      <c r="AH32180" s="2"/>
      <c r="AI32180" s="2"/>
      <c r="AJ32180" s="2"/>
    </row>
    <row r="32181" spans="20:36" x14ac:dyDescent="0.2">
      <c r="T32181" s="2"/>
      <c r="U32181" s="2"/>
      <c r="V32181" s="2"/>
      <c r="W32181" s="2"/>
      <c r="X32181" s="2"/>
      <c r="Y32181" s="2"/>
      <c r="Z32181" s="2"/>
      <c r="AA32181" s="2"/>
      <c r="AB32181" s="2"/>
      <c r="AC32181" s="2"/>
      <c r="AD32181" s="2"/>
      <c r="AE32181" s="2"/>
      <c r="AF32181" s="2"/>
      <c r="AG32181" s="2"/>
      <c r="AH32181" s="2"/>
      <c r="AI32181" s="2"/>
      <c r="AJ32181" s="2"/>
    </row>
    <row r="32182" spans="20:36" x14ac:dyDescent="0.2">
      <c r="T32182" s="2"/>
      <c r="U32182" s="2"/>
      <c r="V32182" s="2"/>
      <c r="W32182" s="2"/>
      <c r="X32182" s="2"/>
      <c r="Y32182" s="2"/>
      <c r="Z32182" s="2"/>
      <c r="AA32182" s="2"/>
      <c r="AB32182" s="2"/>
      <c r="AC32182" s="2"/>
      <c r="AD32182" s="2"/>
      <c r="AE32182" s="2"/>
      <c r="AF32182" s="2"/>
      <c r="AG32182" s="2"/>
      <c r="AH32182" s="2"/>
      <c r="AI32182" s="2"/>
      <c r="AJ32182" s="2"/>
    </row>
    <row r="32183" spans="20:36" x14ac:dyDescent="0.2">
      <c r="T32183" s="2"/>
      <c r="U32183" s="2"/>
      <c r="V32183" s="2"/>
      <c r="W32183" s="2"/>
      <c r="X32183" s="2"/>
      <c r="Y32183" s="2"/>
      <c r="Z32183" s="2"/>
      <c r="AA32183" s="2"/>
      <c r="AB32183" s="2"/>
      <c r="AC32183" s="2"/>
      <c r="AD32183" s="2"/>
      <c r="AE32183" s="2"/>
      <c r="AF32183" s="2"/>
      <c r="AG32183" s="2"/>
      <c r="AH32183" s="2"/>
      <c r="AI32183" s="2"/>
      <c r="AJ32183" s="2"/>
    </row>
    <row r="32184" spans="20:36" x14ac:dyDescent="0.2">
      <c r="T32184" s="2"/>
      <c r="U32184" s="2"/>
      <c r="V32184" s="2"/>
      <c r="W32184" s="2"/>
      <c r="X32184" s="2"/>
      <c r="Y32184" s="2"/>
      <c r="Z32184" s="2"/>
      <c r="AA32184" s="2"/>
      <c r="AB32184" s="2"/>
      <c r="AC32184" s="2"/>
      <c r="AD32184" s="2"/>
      <c r="AE32184" s="2"/>
      <c r="AF32184" s="2"/>
      <c r="AG32184" s="2"/>
      <c r="AH32184" s="2"/>
      <c r="AI32184" s="2"/>
      <c r="AJ32184" s="2"/>
    </row>
    <row r="32185" spans="20:36" x14ac:dyDescent="0.2">
      <c r="T32185" s="2"/>
      <c r="U32185" s="2"/>
      <c r="V32185" s="2"/>
      <c r="W32185" s="2"/>
      <c r="X32185" s="2"/>
      <c r="Y32185" s="2"/>
      <c r="Z32185" s="2"/>
      <c r="AA32185" s="2"/>
      <c r="AB32185" s="2"/>
      <c r="AC32185" s="2"/>
      <c r="AD32185" s="2"/>
      <c r="AE32185" s="2"/>
      <c r="AF32185" s="2"/>
      <c r="AG32185" s="2"/>
      <c r="AH32185" s="2"/>
      <c r="AI32185" s="2"/>
      <c r="AJ32185" s="2"/>
    </row>
    <row r="32186" spans="20:36" x14ac:dyDescent="0.2">
      <c r="T32186" s="2"/>
      <c r="U32186" s="2"/>
      <c r="V32186" s="2"/>
      <c r="W32186" s="2"/>
      <c r="X32186" s="2"/>
      <c r="Y32186" s="2"/>
      <c r="Z32186" s="2"/>
      <c r="AA32186" s="2"/>
      <c r="AB32186" s="2"/>
      <c r="AC32186" s="2"/>
      <c r="AD32186" s="2"/>
      <c r="AE32186" s="2"/>
      <c r="AF32186" s="2"/>
      <c r="AG32186" s="2"/>
      <c r="AH32186" s="2"/>
      <c r="AI32186" s="2"/>
      <c r="AJ32186" s="2"/>
    </row>
    <row r="32187" spans="20:36" x14ac:dyDescent="0.2">
      <c r="T32187" s="2"/>
      <c r="U32187" s="2"/>
      <c r="V32187" s="2"/>
      <c r="W32187" s="2"/>
      <c r="X32187" s="2"/>
      <c r="Y32187" s="2"/>
      <c r="Z32187" s="2"/>
      <c r="AA32187" s="2"/>
      <c r="AB32187" s="2"/>
      <c r="AC32187" s="2"/>
      <c r="AD32187" s="2"/>
      <c r="AE32187" s="2"/>
      <c r="AF32187" s="2"/>
      <c r="AG32187" s="2"/>
      <c r="AH32187" s="2"/>
      <c r="AI32187" s="2"/>
      <c r="AJ32187" s="2"/>
    </row>
    <row r="32188" spans="20:36" x14ac:dyDescent="0.2">
      <c r="T32188" s="2"/>
      <c r="U32188" s="2"/>
      <c r="V32188" s="2"/>
      <c r="W32188" s="2"/>
      <c r="X32188" s="2"/>
      <c r="Y32188" s="2"/>
      <c r="Z32188" s="2"/>
      <c r="AA32188" s="2"/>
      <c r="AB32188" s="2"/>
      <c r="AC32188" s="2"/>
      <c r="AD32188" s="2"/>
      <c r="AE32188" s="2"/>
      <c r="AF32188" s="2"/>
      <c r="AG32188" s="2"/>
      <c r="AH32188" s="2"/>
      <c r="AI32188" s="2"/>
      <c r="AJ32188" s="2"/>
    </row>
    <row r="32189" spans="20:36" x14ac:dyDescent="0.2">
      <c r="T32189" s="2"/>
      <c r="U32189" s="2"/>
      <c r="V32189" s="2"/>
      <c r="W32189" s="2"/>
      <c r="X32189" s="2"/>
      <c r="Y32189" s="2"/>
      <c r="Z32189" s="2"/>
      <c r="AA32189" s="2"/>
      <c r="AB32189" s="2"/>
      <c r="AC32189" s="2"/>
      <c r="AD32189" s="2"/>
      <c r="AE32189" s="2"/>
      <c r="AF32189" s="2"/>
      <c r="AG32189" s="2"/>
      <c r="AH32189" s="2"/>
      <c r="AI32189" s="2"/>
      <c r="AJ32189" s="2"/>
    </row>
    <row r="32190" spans="20:36" x14ac:dyDescent="0.2">
      <c r="T32190" s="2"/>
      <c r="U32190" s="2"/>
      <c r="V32190" s="2"/>
      <c r="W32190" s="2"/>
      <c r="X32190" s="2"/>
      <c r="Y32190" s="2"/>
      <c r="Z32190" s="2"/>
      <c r="AA32190" s="2"/>
      <c r="AB32190" s="2"/>
      <c r="AC32190" s="2"/>
      <c r="AD32190" s="2"/>
      <c r="AE32190" s="2"/>
      <c r="AF32190" s="2"/>
      <c r="AG32190" s="2"/>
      <c r="AH32190" s="2"/>
      <c r="AI32190" s="2"/>
      <c r="AJ32190" s="2"/>
    </row>
    <row r="32191" spans="20:36" x14ac:dyDescent="0.2">
      <c r="T32191" s="2"/>
      <c r="U32191" s="2"/>
      <c r="V32191" s="2"/>
      <c r="W32191" s="2"/>
      <c r="X32191" s="2"/>
      <c r="Y32191" s="2"/>
      <c r="Z32191" s="2"/>
      <c r="AA32191" s="2"/>
      <c r="AB32191" s="2"/>
      <c r="AC32191" s="2"/>
      <c r="AD32191" s="2"/>
      <c r="AE32191" s="2"/>
      <c r="AF32191" s="2"/>
      <c r="AG32191" s="2"/>
      <c r="AH32191" s="2"/>
      <c r="AI32191" s="2"/>
      <c r="AJ32191" s="2"/>
    </row>
    <row r="32192" spans="20:36" x14ac:dyDescent="0.2">
      <c r="T32192" s="2"/>
      <c r="U32192" s="2"/>
      <c r="V32192" s="2"/>
      <c r="W32192" s="2"/>
      <c r="X32192" s="2"/>
      <c r="Y32192" s="2"/>
      <c r="Z32192" s="2"/>
      <c r="AA32192" s="2"/>
      <c r="AB32192" s="2"/>
      <c r="AC32192" s="2"/>
      <c r="AD32192" s="2"/>
      <c r="AE32192" s="2"/>
      <c r="AF32192" s="2"/>
      <c r="AG32192" s="2"/>
      <c r="AH32192" s="2"/>
      <c r="AI32192" s="2"/>
      <c r="AJ32192" s="2"/>
    </row>
    <row r="32193" spans="20:36" x14ac:dyDescent="0.2">
      <c r="T32193" s="2"/>
      <c r="U32193" s="2"/>
      <c r="V32193" s="2"/>
      <c r="W32193" s="2"/>
      <c r="X32193" s="2"/>
      <c r="Y32193" s="2"/>
      <c r="Z32193" s="2"/>
      <c r="AA32193" s="2"/>
      <c r="AB32193" s="2"/>
      <c r="AC32193" s="2"/>
      <c r="AD32193" s="2"/>
      <c r="AE32193" s="2"/>
      <c r="AF32193" s="2"/>
      <c r="AG32193" s="2"/>
      <c r="AH32193" s="2"/>
      <c r="AI32193" s="2"/>
      <c r="AJ32193" s="2"/>
    </row>
    <row r="32194" spans="20:36" x14ac:dyDescent="0.2">
      <c r="T32194" s="2"/>
      <c r="U32194" s="2"/>
      <c r="V32194" s="2"/>
      <c r="W32194" s="2"/>
      <c r="X32194" s="2"/>
      <c r="Y32194" s="2"/>
      <c r="Z32194" s="2"/>
      <c r="AA32194" s="2"/>
      <c r="AB32194" s="2"/>
      <c r="AC32194" s="2"/>
      <c r="AD32194" s="2"/>
      <c r="AE32194" s="2"/>
      <c r="AF32194" s="2"/>
      <c r="AG32194" s="2"/>
      <c r="AH32194" s="2"/>
      <c r="AI32194" s="2"/>
      <c r="AJ32194" s="2"/>
    </row>
    <row r="32195" spans="20:36" x14ac:dyDescent="0.2">
      <c r="T32195" s="2"/>
      <c r="U32195" s="2"/>
      <c r="V32195" s="2"/>
      <c r="W32195" s="2"/>
      <c r="X32195" s="2"/>
      <c r="Y32195" s="2"/>
      <c r="Z32195" s="2"/>
      <c r="AA32195" s="2"/>
      <c r="AB32195" s="2"/>
      <c r="AC32195" s="2"/>
      <c r="AD32195" s="2"/>
      <c r="AE32195" s="2"/>
      <c r="AF32195" s="2"/>
      <c r="AG32195" s="2"/>
      <c r="AH32195" s="2"/>
      <c r="AI32195" s="2"/>
      <c r="AJ32195" s="2"/>
    </row>
    <row r="32196" spans="20:36" x14ac:dyDescent="0.2">
      <c r="T32196" s="2"/>
      <c r="U32196" s="2"/>
      <c r="V32196" s="2"/>
      <c r="W32196" s="2"/>
      <c r="X32196" s="2"/>
      <c r="Y32196" s="2"/>
      <c r="Z32196" s="2"/>
      <c r="AA32196" s="2"/>
      <c r="AB32196" s="2"/>
      <c r="AC32196" s="2"/>
      <c r="AD32196" s="2"/>
      <c r="AE32196" s="2"/>
      <c r="AF32196" s="2"/>
      <c r="AG32196" s="2"/>
      <c r="AH32196" s="2"/>
      <c r="AI32196" s="2"/>
      <c r="AJ32196" s="2"/>
    </row>
    <row r="32197" spans="20:36" x14ac:dyDescent="0.2">
      <c r="T32197" s="2"/>
      <c r="U32197" s="2"/>
      <c r="V32197" s="2"/>
      <c r="W32197" s="2"/>
      <c r="X32197" s="2"/>
      <c r="Y32197" s="2"/>
      <c r="Z32197" s="2"/>
      <c r="AA32197" s="2"/>
      <c r="AB32197" s="2"/>
      <c r="AC32197" s="2"/>
      <c r="AD32197" s="2"/>
      <c r="AE32197" s="2"/>
      <c r="AF32197" s="2"/>
      <c r="AG32197" s="2"/>
      <c r="AH32197" s="2"/>
      <c r="AI32197" s="2"/>
      <c r="AJ32197" s="2"/>
    </row>
    <row r="32198" spans="20:36" x14ac:dyDescent="0.2">
      <c r="T32198" s="2"/>
      <c r="U32198" s="2"/>
      <c r="V32198" s="2"/>
      <c r="W32198" s="2"/>
      <c r="X32198" s="2"/>
      <c r="Y32198" s="2"/>
      <c r="Z32198" s="2"/>
      <c r="AA32198" s="2"/>
      <c r="AB32198" s="2"/>
      <c r="AC32198" s="2"/>
      <c r="AD32198" s="2"/>
      <c r="AE32198" s="2"/>
      <c r="AF32198" s="2"/>
      <c r="AG32198" s="2"/>
      <c r="AH32198" s="2"/>
      <c r="AI32198" s="2"/>
      <c r="AJ32198" s="2"/>
    </row>
    <row r="32199" spans="20:36" x14ac:dyDescent="0.2">
      <c r="T32199" s="2"/>
      <c r="U32199" s="2"/>
      <c r="V32199" s="2"/>
      <c r="W32199" s="2"/>
      <c r="X32199" s="2"/>
      <c r="Y32199" s="2"/>
      <c r="Z32199" s="2"/>
      <c r="AA32199" s="2"/>
      <c r="AB32199" s="2"/>
      <c r="AC32199" s="2"/>
      <c r="AD32199" s="2"/>
      <c r="AE32199" s="2"/>
      <c r="AF32199" s="2"/>
      <c r="AG32199" s="2"/>
      <c r="AH32199" s="2"/>
      <c r="AI32199" s="2"/>
      <c r="AJ32199" s="2"/>
    </row>
    <row r="32200" spans="20:36" x14ac:dyDescent="0.2">
      <c r="T32200" s="2"/>
      <c r="U32200" s="2"/>
      <c r="V32200" s="2"/>
      <c r="W32200" s="2"/>
      <c r="X32200" s="2"/>
      <c r="Y32200" s="2"/>
      <c r="Z32200" s="2"/>
      <c r="AA32200" s="2"/>
      <c r="AB32200" s="2"/>
      <c r="AC32200" s="2"/>
      <c r="AD32200" s="2"/>
      <c r="AE32200" s="2"/>
      <c r="AF32200" s="2"/>
      <c r="AG32200" s="2"/>
      <c r="AH32200" s="2"/>
      <c r="AI32200" s="2"/>
      <c r="AJ32200" s="2"/>
    </row>
    <row r="32201" spans="20:36" x14ac:dyDescent="0.2">
      <c r="T32201" s="2"/>
      <c r="U32201" s="2"/>
      <c r="V32201" s="2"/>
      <c r="W32201" s="2"/>
      <c r="X32201" s="2"/>
      <c r="Y32201" s="2"/>
      <c r="Z32201" s="2"/>
      <c r="AA32201" s="2"/>
      <c r="AB32201" s="2"/>
      <c r="AC32201" s="2"/>
      <c r="AD32201" s="2"/>
      <c r="AE32201" s="2"/>
      <c r="AF32201" s="2"/>
      <c r="AG32201" s="2"/>
      <c r="AH32201" s="2"/>
      <c r="AI32201" s="2"/>
      <c r="AJ32201" s="2"/>
    </row>
    <row r="32202" spans="20:36" x14ac:dyDescent="0.2">
      <c r="T32202" s="2"/>
      <c r="U32202" s="2"/>
      <c r="V32202" s="2"/>
      <c r="W32202" s="2"/>
      <c r="X32202" s="2"/>
      <c r="Y32202" s="2"/>
      <c r="Z32202" s="2"/>
      <c r="AA32202" s="2"/>
      <c r="AB32202" s="2"/>
      <c r="AC32202" s="2"/>
      <c r="AD32202" s="2"/>
      <c r="AE32202" s="2"/>
      <c r="AF32202" s="2"/>
      <c r="AG32202" s="2"/>
      <c r="AH32202" s="2"/>
      <c r="AI32202" s="2"/>
      <c r="AJ32202" s="2"/>
    </row>
    <row r="32203" spans="20:36" x14ac:dyDescent="0.2">
      <c r="T32203" s="2"/>
      <c r="U32203" s="2"/>
      <c r="V32203" s="2"/>
      <c r="W32203" s="2"/>
      <c r="X32203" s="2"/>
      <c r="Y32203" s="2"/>
      <c r="Z32203" s="2"/>
      <c r="AA32203" s="2"/>
      <c r="AB32203" s="2"/>
      <c r="AC32203" s="2"/>
      <c r="AD32203" s="2"/>
      <c r="AE32203" s="2"/>
      <c r="AF32203" s="2"/>
      <c r="AG32203" s="2"/>
      <c r="AH32203" s="2"/>
      <c r="AI32203" s="2"/>
      <c r="AJ32203" s="2"/>
    </row>
    <row r="32204" spans="20:36" x14ac:dyDescent="0.2">
      <c r="T32204" s="2"/>
      <c r="U32204" s="2"/>
      <c r="V32204" s="2"/>
      <c r="W32204" s="2"/>
      <c r="X32204" s="2"/>
      <c r="Y32204" s="2"/>
      <c r="Z32204" s="2"/>
      <c r="AA32204" s="2"/>
      <c r="AB32204" s="2"/>
      <c r="AC32204" s="2"/>
      <c r="AD32204" s="2"/>
      <c r="AE32204" s="2"/>
      <c r="AF32204" s="2"/>
      <c r="AG32204" s="2"/>
      <c r="AH32204" s="2"/>
      <c r="AI32204" s="2"/>
      <c r="AJ32204" s="2"/>
    </row>
    <row r="32205" spans="20:36" x14ac:dyDescent="0.2">
      <c r="T32205" s="2"/>
      <c r="U32205" s="2"/>
      <c r="V32205" s="2"/>
      <c r="W32205" s="2"/>
      <c r="X32205" s="2"/>
      <c r="Y32205" s="2"/>
      <c r="Z32205" s="2"/>
      <c r="AA32205" s="2"/>
      <c r="AB32205" s="2"/>
      <c r="AC32205" s="2"/>
      <c r="AD32205" s="2"/>
      <c r="AE32205" s="2"/>
      <c r="AF32205" s="2"/>
      <c r="AG32205" s="2"/>
      <c r="AH32205" s="2"/>
      <c r="AI32205" s="2"/>
      <c r="AJ32205" s="2"/>
    </row>
    <row r="32206" spans="20:36" x14ac:dyDescent="0.2">
      <c r="T32206" s="2"/>
      <c r="U32206" s="2"/>
      <c r="V32206" s="2"/>
      <c r="W32206" s="2"/>
      <c r="X32206" s="2"/>
      <c r="Y32206" s="2"/>
      <c r="Z32206" s="2"/>
      <c r="AA32206" s="2"/>
      <c r="AB32206" s="2"/>
      <c r="AC32206" s="2"/>
      <c r="AD32206" s="2"/>
      <c r="AE32206" s="2"/>
      <c r="AF32206" s="2"/>
      <c r="AG32206" s="2"/>
      <c r="AH32206" s="2"/>
      <c r="AI32206" s="2"/>
      <c r="AJ32206" s="2"/>
    </row>
    <row r="32207" spans="20:36" x14ac:dyDescent="0.2">
      <c r="T32207" s="2"/>
      <c r="U32207" s="2"/>
      <c r="V32207" s="2"/>
      <c r="W32207" s="2"/>
      <c r="X32207" s="2"/>
      <c r="Y32207" s="2"/>
      <c r="Z32207" s="2"/>
      <c r="AA32207" s="2"/>
      <c r="AB32207" s="2"/>
      <c r="AC32207" s="2"/>
      <c r="AD32207" s="2"/>
      <c r="AE32207" s="2"/>
      <c r="AF32207" s="2"/>
      <c r="AG32207" s="2"/>
      <c r="AH32207" s="2"/>
      <c r="AI32207" s="2"/>
      <c r="AJ32207" s="2"/>
    </row>
    <row r="32208" spans="20:36" x14ac:dyDescent="0.2">
      <c r="T32208" s="2"/>
      <c r="U32208" s="2"/>
      <c r="V32208" s="2"/>
      <c r="W32208" s="2"/>
      <c r="X32208" s="2"/>
      <c r="Y32208" s="2"/>
      <c r="Z32208" s="2"/>
      <c r="AA32208" s="2"/>
      <c r="AB32208" s="2"/>
      <c r="AC32208" s="2"/>
      <c r="AD32208" s="2"/>
      <c r="AE32208" s="2"/>
      <c r="AF32208" s="2"/>
      <c r="AG32208" s="2"/>
      <c r="AH32208" s="2"/>
      <c r="AI32208" s="2"/>
      <c r="AJ32208" s="2"/>
    </row>
    <row r="32209" spans="20:36" x14ac:dyDescent="0.2">
      <c r="T32209" s="2"/>
      <c r="U32209" s="2"/>
      <c r="V32209" s="2"/>
      <c r="W32209" s="2"/>
      <c r="X32209" s="2"/>
      <c r="Y32209" s="2"/>
      <c r="Z32209" s="2"/>
      <c r="AA32209" s="2"/>
      <c r="AB32209" s="2"/>
      <c r="AC32209" s="2"/>
      <c r="AD32209" s="2"/>
      <c r="AE32209" s="2"/>
      <c r="AF32209" s="2"/>
      <c r="AG32209" s="2"/>
      <c r="AH32209" s="2"/>
      <c r="AI32209" s="2"/>
      <c r="AJ32209" s="2"/>
    </row>
    <row r="32210" spans="20:36" x14ac:dyDescent="0.2">
      <c r="T32210" s="2"/>
      <c r="U32210" s="2"/>
      <c r="V32210" s="2"/>
      <c r="W32210" s="2"/>
      <c r="X32210" s="2"/>
      <c r="Y32210" s="2"/>
      <c r="Z32210" s="2"/>
      <c r="AA32210" s="2"/>
      <c r="AB32210" s="2"/>
      <c r="AC32210" s="2"/>
      <c r="AD32210" s="2"/>
      <c r="AE32210" s="2"/>
      <c r="AF32210" s="2"/>
      <c r="AG32210" s="2"/>
      <c r="AH32210" s="2"/>
      <c r="AI32210" s="2"/>
      <c r="AJ32210" s="2"/>
    </row>
    <row r="32211" spans="20:36" x14ac:dyDescent="0.2">
      <c r="T32211" s="2"/>
      <c r="U32211" s="2"/>
      <c r="V32211" s="2"/>
      <c r="W32211" s="2"/>
      <c r="X32211" s="2"/>
      <c r="Y32211" s="2"/>
      <c r="Z32211" s="2"/>
      <c r="AA32211" s="2"/>
      <c r="AB32211" s="2"/>
      <c r="AC32211" s="2"/>
      <c r="AD32211" s="2"/>
      <c r="AE32211" s="2"/>
      <c r="AF32211" s="2"/>
      <c r="AG32211" s="2"/>
      <c r="AH32211" s="2"/>
      <c r="AI32211" s="2"/>
      <c r="AJ32211" s="2"/>
    </row>
    <row r="32212" spans="20:36" x14ac:dyDescent="0.2">
      <c r="T32212" s="2"/>
      <c r="U32212" s="2"/>
      <c r="V32212" s="2"/>
      <c r="W32212" s="2"/>
      <c r="X32212" s="2"/>
      <c r="Y32212" s="2"/>
      <c r="Z32212" s="2"/>
      <c r="AA32212" s="2"/>
      <c r="AB32212" s="2"/>
      <c r="AC32212" s="2"/>
      <c r="AD32212" s="2"/>
      <c r="AE32212" s="2"/>
      <c r="AF32212" s="2"/>
      <c r="AG32212" s="2"/>
      <c r="AH32212" s="2"/>
      <c r="AI32212" s="2"/>
      <c r="AJ32212" s="2"/>
    </row>
    <row r="32213" spans="20:36" x14ac:dyDescent="0.2">
      <c r="T32213" s="2"/>
      <c r="U32213" s="2"/>
      <c r="V32213" s="2"/>
      <c r="W32213" s="2"/>
      <c r="X32213" s="2"/>
      <c r="Y32213" s="2"/>
      <c r="Z32213" s="2"/>
      <c r="AA32213" s="2"/>
      <c r="AB32213" s="2"/>
      <c r="AC32213" s="2"/>
      <c r="AD32213" s="2"/>
      <c r="AE32213" s="2"/>
      <c r="AF32213" s="2"/>
      <c r="AG32213" s="2"/>
      <c r="AH32213" s="2"/>
      <c r="AI32213" s="2"/>
      <c r="AJ32213" s="2"/>
    </row>
    <row r="32214" spans="20:36" x14ac:dyDescent="0.2">
      <c r="T32214" s="2"/>
      <c r="U32214" s="2"/>
      <c r="V32214" s="2"/>
      <c r="W32214" s="2"/>
      <c r="X32214" s="2"/>
      <c r="Y32214" s="2"/>
      <c r="Z32214" s="2"/>
      <c r="AA32214" s="2"/>
      <c r="AB32214" s="2"/>
      <c r="AC32214" s="2"/>
      <c r="AD32214" s="2"/>
      <c r="AE32214" s="2"/>
      <c r="AF32214" s="2"/>
      <c r="AG32214" s="2"/>
      <c r="AH32214" s="2"/>
      <c r="AI32214" s="2"/>
      <c r="AJ32214" s="2"/>
    </row>
    <row r="32215" spans="20:36" x14ac:dyDescent="0.2">
      <c r="T32215" s="2"/>
      <c r="U32215" s="2"/>
      <c r="V32215" s="2"/>
      <c r="W32215" s="2"/>
      <c r="X32215" s="2"/>
      <c r="Y32215" s="2"/>
      <c r="Z32215" s="2"/>
      <c r="AA32215" s="2"/>
      <c r="AB32215" s="2"/>
      <c r="AC32215" s="2"/>
      <c r="AD32215" s="2"/>
      <c r="AE32215" s="2"/>
      <c r="AF32215" s="2"/>
      <c r="AG32215" s="2"/>
      <c r="AH32215" s="2"/>
      <c r="AI32215" s="2"/>
      <c r="AJ32215" s="2"/>
    </row>
    <row r="32216" spans="20:36" x14ac:dyDescent="0.2">
      <c r="T32216" s="2"/>
      <c r="U32216" s="2"/>
      <c r="V32216" s="2"/>
      <c r="W32216" s="2"/>
      <c r="X32216" s="2"/>
      <c r="Y32216" s="2"/>
      <c r="Z32216" s="2"/>
      <c r="AA32216" s="2"/>
      <c r="AB32216" s="2"/>
      <c r="AC32216" s="2"/>
      <c r="AD32216" s="2"/>
      <c r="AE32216" s="2"/>
      <c r="AF32216" s="2"/>
      <c r="AG32216" s="2"/>
      <c r="AH32216" s="2"/>
      <c r="AI32216" s="2"/>
      <c r="AJ32216" s="2"/>
    </row>
    <row r="32217" spans="20:36" x14ac:dyDescent="0.2">
      <c r="T32217" s="2"/>
      <c r="U32217" s="2"/>
      <c r="V32217" s="2"/>
      <c r="W32217" s="2"/>
      <c r="X32217" s="2"/>
      <c r="Y32217" s="2"/>
      <c r="Z32217" s="2"/>
      <c r="AA32217" s="2"/>
      <c r="AB32217" s="2"/>
      <c r="AC32217" s="2"/>
      <c r="AD32217" s="2"/>
      <c r="AE32217" s="2"/>
      <c r="AF32217" s="2"/>
      <c r="AG32217" s="2"/>
      <c r="AH32217" s="2"/>
      <c r="AI32217" s="2"/>
      <c r="AJ32217" s="2"/>
    </row>
    <row r="32218" spans="20:36" x14ac:dyDescent="0.2">
      <c r="T32218" s="2"/>
      <c r="U32218" s="2"/>
      <c r="V32218" s="2"/>
      <c r="W32218" s="2"/>
      <c r="X32218" s="2"/>
      <c r="Y32218" s="2"/>
      <c r="Z32218" s="2"/>
      <c r="AA32218" s="2"/>
      <c r="AB32218" s="2"/>
      <c r="AC32218" s="2"/>
      <c r="AD32218" s="2"/>
      <c r="AE32218" s="2"/>
      <c r="AF32218" s="2"/>
      <c r="AG32218" s="2"/>
      <c r="AH32218" s="2"/>
      <c r="AI32218" s="2"/>
      <c r="AJ32218" s="2"/>
    </row>
    <row r="32219" spans="20:36" x14ac:dyDescent="0.2">
      <c r="T32219" s="2"/>
      <c r="U32219" s="2"/>
      <c r="V32219" s="2"/>
      <c r="W32219" s="2"/>
      <c r="X32219" s="2"/>
      <c r="Y32219" s="2"/>
      <c r="Z32219" s="2"/>
      <c r="AA32219" s="2"/>
      <c r="AB32219" s="2"/>
      <c r="AC32219" s="2"/>
      <c r="AD32219" s="2"/>
      <c r="AE32219" s="2"/>
      <c r="AF32219" s="2"/>
      <c r="AG32219" s="2"/>
      <c r="AH32219" s="2"/>
      <c r="AI32219" s="2"/>
      <c r="AJ32219" s="2"/>
    </row>
    <row r="32220" spans="20:36" x14ac:dyDescent="0.2">
      <c r="T32220" s="2"/>
      <c r="U32220" s="2"/>
      <c r="V32220" s="2"/>
      <c r="W32220" s="2"/>
      <c r="X32220" s="2"/>
      <c r="Y32220" s="2"/>
      <c r="Z32220" s="2"/>
      <c r="AA32220" s="2"/>
      <c r="AB32220" s="2"/>
      <c r="AC32220" s="2"/>
      <c r="AD32220" s="2"/>
      <c r="AE32220" s="2"/>
      <c r="AF32220" s="2"/>
      <c r="AG32220" s="2"/>
      <c r="AH32220" s="2"/>
      <c r="AI32220" s="2"/>
      <c r="AJ32220" s="2"/>
    </row>
    <row r="32221" spans="20:36" x14ac:dyDescent="0.2">
      <c r="T32221" s="2"/>
      <c r="U32221" s="2"/>
      <c r="V32221" s="2"/>
      <c r="W32221" s="2"/>
      <c r="X32221" s="2"/>
      <c r="Y32221" s="2"/>
      <c r="Z32221" s="2"/>
      <c r="AA32221" s="2"/>
      <c r="AB32221" s="2"/>
      <c r="AC32221" s="2"/>
      <c r="AD32221" s="2"/>
      <c r="AE32221" s="2"/>
      <c r="AF32221" s="2"/>
      <c r="AG32221" s="2"/>
      <c r="AH32221" s="2"/>
      <c r="AI32221" s="2"/>
      <c r="AJ32221" s="2"/>
    </row>
    <row r="32222" spans="20:36" x14ac:dyDescent="0.2">
      <c r="T32222" s="2"/>
      <c r="U32222" s="2"/>
      <c r="V32222" s="2"/>
      <c r="W32222" s="2"/>
      <c r="X32222" s="2"/>
      <c r="Y32222" s="2"/>
      <c r="Z32222" s="2"/>
      <c r="AA32222" s="2"/>
      <c r="AB32222" s="2"/>
      <c r="AC32222" s="2"/>
      <c r="AD32222" s="2"/>
      <c r="AE32222" s="2"/>
      <c r="AF32222" s="2"/>
      <c r="AG32222" s="2"/>
      <c r="AH32222" s="2"/>
      <c r="AI32222" s="2"/>
      <c r="AJ32222" s="2"/>
    </row>
    <row r="32223" spans="20:36" x14ac:dyDescent="0.2">
      <c r="T32223" s="2"/>
      <c r="U32223" s="2"/>
      <c r="V32223" s="2"/>
      <c r="W32223" s="2"/>
      <c r="X32223" s="2"/>
      <c r="Y32223" s="2"/>
      <c r="Z32223" s="2"/>
      <c r="AA32223" s="2"/>
      <c r="AB32223" s="2"/>
      <c r="AC32223" s="2"/>
      <c r="AD32223" s="2"/>
      <c r="AE32223" s="2"/>
      <c r="AF32223" s="2"/>
      <c r="AG32223" s="2"/>
      <c r="AH32223" s="2"/>
      <c r="AI32223" s="2"/>
      <c r="AJ32223" s="2"/>
    </row>
    <row r="32224" spans="20:36" x14ac:dyDescent="0.2">
      <c r="T32224" s="2"/>
      <c r="U32224" s="2"/>
      <c r="V32224" s="2"/>
      <c r="W32224" s="2"/>
      <c r="X32224" s="2"/>
      <c r="Y32224" s="2"/>
      <c r="Z32224" s="2"/>
      <c r="AA32224" s="2"/>
      <c r="AB32224" s="2"/>
      <c r="AC32224" s="2"/>
      <c r="AD32224" s="2"/>
      <c r="AE32224" s="2"/>
      <c r="AF32224" s="2"/>
      <c r="AG32224" s="2"/>
      <c r="AH32224" s="2"/>
      <c r="AI32224" s="2"/>
      <c r="AJ32224" s="2"/>
    </row>
    <row r="32225" spans="20:36" x14ac:dyDescent="0.2">
      <c r="T32225" s="2"/>
      <c r="U32225" s="2"/>
      <c r="V32225" s="2"/>
      <c r="W32225" s="2"/>
      <c r="X32225" s="2"/>
      <c r="Y32225" s="2"/>
      <c r="Z32225" s="2"/>
      <c r="AA32225" s="2"/>
      <c r="AB32225" s="2"/>
      <c r="AC32225" s="2"/>
      <c r="AD32225" s="2"/>
      <c r="AE32225" s="2"/>
      <c r="AF32225" s="2"/>
      <c r="AG32225" s="2"/>
      <c r="AH32225" s="2"/>
      <c r="AI32225" s="2"/>
      <c r="AJ32225" s="2"/>
    </row>
    <row r="32226" spans="20:36" x14ac:dyDescent="0.2">
      <c r="T32226" s="2"/>
      <c r="U32226" s="2"/>
      <c r="V32226" s="2"/>
      <c r="W32226" s="2"/>
      <c r="X32226" s="2"/>
      <c r="Y32226" s="2"/>
      <c r="Z32226" s="2"/>
      <c r="AA32226" s="2"/>
      <c r="AB32226" s="2"/>
      <c r="AC32226" s="2"/>
      <c r="AD32226" s="2"/>
      <c r="AE32226" s="2"/>
      <c r="AF32226" s="2"/>
      <c r="AG32226" s="2"/>
      <c r="AH32226" s="2"/>
      <c r="AI32226" s="2"/>
      <c r="AJ32226" s="2"/>
    </row>
    <row r="32227" spans="20:36" x14ac:dyDescent="0.2">
      <c r="T32227" s="2"/>
      <c r="U32227" s="2"/>
      <c r="V32227" s="2"/>
      <c r="W32227" s="2"/>
      <c r="X32227" s="2"/>
      <c r="Y32227" s="2"/>
      <c r="Z32227" s="2"/>
      <c r="AA32227" s="2"/>
      <c r="AB32227" s="2"/>
      <c r="AC32227" s="2"/>
      <c r="AD32227" s="2"/>
      <c r="AE32227" s="2"/>
      <c r="AF32227" s="2"/>
      <c r="AG32227" s="2"/>
      <c r="AH32227" s="2"/>
      <c r="AI32227" s="2"/>
      <c r="AJ32227" s="2"/>
    </row>
    <row r="32228" spans="20:36" x14ac:dyDescent="0.2">
      <c r="T32228" s="2"/>
      <c r="U32228" s="2"/>
      <c r="V32228" s="2"/>
      <c r="W32228" s="2"/>
      <c r="X32228" s="2"/>
      <c r="Y32228" s="2"/>
      <c r="Z32228" s="2"/>
      <c r="AA32228" s="2"/>
      <c r="AB32228" s="2"/>
      <c r="AC32228" s="2"/>
      <c r="AD32228" s="2"/>
      <c r="AE32228" s="2"/>
      <c r="AF32228" s="2"/>
      <c r="AG32228" s="2"/>
      <c r="AH32228" s="2"/>
      <c r="AI32228" s="2"/>
      <c r="AJ32228" s="2"/>
    </row>
    <row r="32229" spans="20:36" x14ac:dyDescent="0.2">
      <c r="T32229" s="2"/>
      <c r="U32229" s="2"/>
      <c r="V32229" s="2"/>
      <c r="W32229" s="2"/>
      <c r="X32229" s="2"/>
      <c r="Y32229" s="2"/>
      <c r="Z32229" s="2"/>
      <c r="AA32229" s="2"/>
      <c r="AB32229" s="2"/>
      <c r="AC32229" s="2"/>
      <c r="AD32229" s="2"/>
      <c r="AE32229" s="2"/>
      <c r="AF32229" s="2"/>
      <c r="AG32229" s="2"/>
      <c r="AH32229" s="2"/>
      <c r="AI32229" s="2"/>
      <c r="AJ32229" s="2"/>
    </row>
    <row r="32230" spans="20:36" x14ac:dyDescent="0.2">
      <c r="T32230" s="2"/>
      <c r="U32230" s="2"/>
      <c r="V32230" s="2"/>
      <c r="W32230" s="2"/>
      <c r="X32230" s="2"/>
      <c r="Y32230" s="2"/>
      <c r="Z32230" s="2"/>
      <c r="AA32230" s="2"/>
      <c r="AB32230" s="2"/>
      <c r="AC32230" s="2"/>
      <c r="AD32230" s="2"/>
      <c r="AE32230" s="2"/>
      <c r="AF32230" s="2"/>
      <c r="AG32230" s="2"/>
      <c r="AH32230" s="2"/>
      <c r="AI32230" s="2"/>
      <c r="AJ32230" s="2"/>
    </row>
    <row r="32231" spans="20:36" x14ac:dyDescent="0.2">
      <c r="T32231" s="2"/>
      <c r="U32231" s="2"/>
      <c r="V32231" s="2"/>
      <c r="W32231" s="2"/>
      <c r="X32231" s="2"/>
      <c r="Y32231" s="2"/>
      <c r="Z32231" s="2"/>
      <c r="AA32231" s="2"/>
      <c r="AB32231" s="2"/>
      <c r="AC32231" s="2"/>
      <c r="AD32231" s="2"/>
      <c r="AE32231" s="2"/>
      <c r="AF32231" s="2"/>
      <c r="AG32231" s="2"/>
      <c r="AH32231" s="2"/>
      <c r="AI32231" s="2"/>
      <c r="AJ32231" s="2"/>
    </row>
    <row r="32232" spans="20:36" x14ac:dyDescent="0.2">
      <c r="T32232" s="2"/>
      <c r="U32232" s="2"/>
      <c r="V32232" s="2"/>
      <c r="W32232" s="2"/>
      <c r="X32232" s="2"/>
      <c r="Y32232" s="2"/>
      <c r="Z32232" s="2"/>
      <c r="AA32232" s="2"/>
      <c r="AB32232" s="2"/>
      <c r="AC32232" s="2"/>
      <c r="AD32232" s="2"/>
      <c r="AE32232" s="2"/>
      <c r="AF32232" s="2"/>
      <c r="AG32232" s="2"/>
      <c r="AH32232" s="2"/>
      <c r="AI32232" s="2"/>
      <c r="AJ32232" s="2"/>
    </row>
    <row r="32233" spans="20:36" x14ac:dyDescent="0.2">
      <c r="T32233" s="2"/>
      <c r="U32233" s="2"/>
      <c r="V32233" s="2"/>
      <c r="W32233" s="2"/>
      <c r="X32233" s="2"/>
      <c r="Y32233" s="2"/>
      <c r="Z32233" s="2"/>
      <c r="AA32233" s="2"/>
      <c r="AB32233" s="2"/>
      <c r="AC32233" s="2"/>
      <c r="AD32233" s="2"/>
      <c r="AE32233" s="2"/>
      <c r="AF32233" s="2"/>
      <c r="AG32233" s="2"/>
      <c r="AH32233" s="2"/>
      <c r="AI32233" s="2"/>
      <c r="AJ32233" s="2"/>
    </row>
    <row r="32234" spans="20:36" x14ac:dyDescent="0.2">
      <c r="T32234" s="2"/>
      <c r="U32234" s="2"/>
      <c r="V32234" s="2"/>
      <c r="W32234" s="2"/>
      <c r="X32234" s="2"/>
      <c r="Y32234" s="2"/>
      <c r="Z32234" s="2"/>
      <c r="AA32234" s="2"/>
      <c r="AB32234" s="2"/>
      <c r="AC32234" s="2"/>
      <c r="AD32234" s="2"/>
      <c r="AE32234" s="2"/>
      <c r="AF32234" s="2"/>
      <c r="AG32234" s="2"/>
      <c r="AH32234" s="2"/>
      <c r="AI32234" s="2"/>
      <c r="AJ32234" s="2"/>
    </row>
    <row r="32235" spans="20:36" x14ac:dyDescent="0.2">
      <c r="T32235" s="2"/>
      <c r="U32235" s="2"/>
      <c r="V32235" s="2"/>
      <c r="W32235" s="2"/>
      <c r="X32235" s="2"/>
      <c r="Y32235" s="2"/>
      <c r="Z32235" s="2"/>
      <c r="AA32235" s="2"/>
      <c r="AB32235" s="2"/>
      <c r="AC32235" s="2"/>
      <c r="AD32235" s="2"/>
      <c r="AE32235" s="2"/>
      <c r="AF32235" s="2"/>
      <c r="AG32235" s="2"/>
      <c r="AH32235" s="2"/>
      <c r="AI32235" s="2"/>
      <c r="AJ32235" s="2"/>
    </row>
    <row r="32236" spans="20:36" x14ac:dyDescent="0.2">
      <c r="T32236" s="2"/>
      <c r="U32236" s="2"/>
      <c r="V32236" s="2"/>
      <c r="W32236" s="2"/>
      <c r="X32236" s="2"/>
      <c r="Y32236" s="2"/>
      <c r="Z32236" s="2"/>
      <c r="AA32236" s="2"/>
      <c r="AB32236" s="2"/>
      <c r="AC32236" s="2"/>
      <c r="AD32236" s="2"/>
      <c r="AE32236" s="2"/>
      <c r="AF32236" s="2"/>
      <c r="AG32236" s="2"/>
      <c r="AH32236" s="2"/>
      <c r="AI32236" s="2"/>
      <c r="AJ32236" s="2"/>
    </row>
    <row r="32237" spans="20:36" x14ac:dyDescent="0.2">
      <c r="T32237" s="2"/>
      <c r="U32237" s="2"/>
      <c r="V32237" s="2"/>
      <c r="W32237" s="2"/>
      <c r="X32237" s="2"/>
      <c r="Y32237" s="2"/>
      <c r="Z32237" s="2"/>
      <c r="AA32237" s="2"/>
      <c r="AB32237" s="2"/>
      <c r="AC32237" s="2"/>
      <c r="AD32237" s="2"/>
      <c r="AE32237" s="2"/>
      <c r="AF32237" s="2"/>
      <c r="AG32237" s="2"/>
      <c r="AH32237" s="2"/>
      <c r="AI32237" s="2"/>
      <c r="AJ32237" s="2"/>
    </row>
    <row r="32238" spans="20:36" x14ac:dyDescent="0.2">
      <c r="T32238" s="2"/>
      <c r="U32238" s="2"/>
      <c r="V32238" s="2"/>
      <c r="W32238" s="2"/>
      <c r="X32238" s="2"/>
      <c r="Y32238" s="2"/>
      <c r="Z32238" s="2"/>
      <c r="AA32238" s="2"/>
      <c r="AB32238" s="2"/>
      <c r="AC32238" s="2"/>
      <c r="AD32238" s="2"/>
      <c r="AE32238" s="2"/>
      <c r="AF32238" s="2"/>
      <c r="AG32238" s="2"/>
      <c r="AH32238" s="2"/>
      <c r="AI32238" s="2"/>
      <c r="AJ32238" s="2"/>
    </row>
    <row r="32239" spans="20:36" x14ac:dyDescent="0.2">
      <c r="T32239" s="2"/>
      <c r="U32239" s="2"/>
      <c r="V32239" s="2"/>
      <c r="W32239" s="2"/>
      <c r="X32239" s="2"/>
      <c r="Y32239" s="2"/>
      <c r="Z32239" s="2"/>
      <c r="AA32239" s="2"/>
      <c r="AB32239" s="2"/>
      <c r="AC32239" s="2"/>
      <c r="AD32239" s="2"/>
      <c r="AE32239" s="2"/>
      <c r="AF32239" s="2"/>
      <c r="AG32239" s="2"/>
      <c r="AH32239" s="2"/>
      <c r="AI32239" s="2"/>
      <c r="AJ32239" s="2"/>
    </row>
    <row r="32240" spans="20:36" x14ac:dyDescent="0.2">
      <c r="T32240" s="2"/>
      <c r="U32240" s="2"/>
      <c r="V32240" s="2"/>
      <c r="W32240" s="2"/>
      <c r="X32240" s="2"/>
      <c r="Y32240" s="2"/>
      <c r="Z32240" s="2"/>
      <c r="AA32240" s="2"/>
      <c r="AB32240" s="2"/>
      <c r="AC32240" s="2"/>
      <c r="AD32240" s="2"/>
      <c r="AE32240" s="2"/>
      <c r="AF32240" s="2"/>
      <c r="AG32240" s="2"/>
      <c r="AH32240" s="2"/>
      <c r="AI32240" s="2"/>
      <c r="AJ32240" s="2"/>
    </row>
    <row r="32241" spans="20:36" x14ac:dyDescent="0.2">
      <c r="T32241" s="2"/>
      <c r="U32241" s="2"/>
      <c r="V32241" s="2"/>
      <c r="W32241" s="2"/>
      <c r="X32241" s="2"/>
      <c r="Y32241" s="2"/>
      <c r="Z32241" s="2"/>
      <c r="AA32241" s="2"/>
      <c r="AB32241" s="2"/>
      <c r="AC32241" s="2"/>
      <c r="AD32241" s="2"/>
      <c r="AE32241" s="2"/>
      <c r="AF32241" s="2"/>
      <c r="AG32241" s="2"/>
      <c r="AH32241" s="2"/>
      <c r="AI32241" s="2"/>
      <c r="AJ32241" s="2"/>
    </row>
    <row r="32242" spans="20:36" x14ac:dyDescent="0.2">
      <c r="T32242" s="2"/>
      <c r="U32242" s="2"/>
      <c r="V32242" s="2"/>
      <c r="W32242" s="2"/>
      <c r="X32242" s="2"/>
      <c r="Y32242" s="2"/>
      <c r="Z32242" s="2"/>
      <c r="AA32242" s="2"/>
      <c r="AB32242" s="2"/>
      <c r="AC32242" s="2"/>
      <c r="AD32242" s="2"/>
      <c r="AE32242" s="2"/>
      <c r="AF32242" s="2"/>
      <c r="AG32242" s="2"/>
      <c r="AH32242" s="2"/>
      <c r="AI32242" s="2"/>
      <c r="AJ32242" s="2"/>
    </row>
    <row r="32243" spans="20:36" x14ac:dyDescent="0.2">
      <c r="T32243" s="2"/>
      <c r="U32243" s="2"/>
      <c r="V32243" s="2"/>
      <c r="W32243" s="2"/>
      <c r="X32243" s="2"/>
      <c r="Y32243" s="2"/>
      <c r="Z32243" s="2"/>
      <c r="AA32243" s="2"/>
      <c r="AB32243" s="2"/>
      <c r="AC32243" s="2"/>
      <c r="AD32243" s="2"/>
      <c r="AE32243" s="2"/>
      <c r="AF32243" s="2"/>
      <c r="AG32243" s="2"/>
      <c r="AH32243" s="2"/>
      <c r="AI32243" s="2"/>
      <c r="AJ32243" s="2"/>
    </row>
    <row r="32244" spans="20:36" x14ac:dyDescent="0.2">
      <c r="T32244" s="2"/>
      <c r="U32244" s="2"/>
      <c r="V32244" s="2"/>
      <c r="W32244" s="2"/>
      <c r="X32244" s="2"/>
      <c r="Y32244" s="2"/>
      <c r="Z32244" s="2"/>
      <c r="AA32244" s="2"/>
      <c r="AB32244" s="2"/>
      <c r="AC32244" s="2"/>
      <c r="AD32244" s="2"/>
      <c r="AE32244" s="2"/>
      <c r="AF32244" s="2"/>
      <c r="AG32244" s="2"/>
      <c r="AH32244" s="2"/>
      <c r="AI32244" s="2"/>
      <c r="AJ32244" s="2"/>
    </row>
    <row r="32245" spans="20:36" x14ac:dyDescent="0.2">
      <c r="T32245" s="2"/>
      <c r="U32245" s="2"/>
      <c r="V32245" s="2"/>
      <c r="W32245" s="2"/>
      <c r="X32245" s="2"/>
      <c r="Y32245" s="2"/>
      <c r="Z32245" s="2"/>
      <c r="AA32245" s="2"/>
      <c r="AB32245" s="2"/>
      <c r="AC32245" s="2"/>
      <c r="AD32245" s="2"/>
      <c r="AE32245" s="2"/>
      <c r="AF32245" s="2"/>
      <c r="AG32245" s="2"/>
      <c r="AH32245" s="2"/>
      <c r="AI32245" s="2"/>
      <c r="AJ32245" s="2"/>
    </row>
    <row r="32246" spans="20:36" x14ac:dyDescent="0.2">
      <c r="T32246" s="2"/>
      <c r="U32246" s="2"/>
      <c r="V32246" s="2"/>
      <c r="W32246" s="2"/>
      <c r="X32246" s="2"/>
      <c r="Y32246" s="2"/>
      <c r="Z32246" s="2"/>
      <c r="AA32246" s="2"/>
      <c r="AB32246" s="2"/>
      <c r="AC32246" s="2"/>
      <c r="AD32246" s="2"/>
      <c r="AE32246" s="2"/>
      <c r="AF32246" s="2"/>
      <c r="AG32246" s="2"/>
      <c r="AH32246" s="2"/>
      <c r="AI32246" s="2"/>
      <c r="AJ32246" s="2"/>
    </row>
    <row r="32247" spans="20:36" x14ac:dyDescent="0.2">
      <c r="T32247" s="2"/>
      <c r="U32247" s="2"/>
      <c r="V32247" s="2"/>
      <c r="W32247" s="2"/>
      <c r="X32247" s="2"/>
      <c r="Y32247" s="2"/>
      <c r="Z32247" s="2"/>
      <c r="AA32247" s="2"/>
      <c r="AB32247" s="2"/>
      <c r="AC32247" s="2"/>
      <c r="AD32247" s="2"/>
      <c r="AE32247" s="2"/>
      <c r="AF32247" s="2"/>
      <c r="AG32247" s="2"/>
      <c r="AH32247" s="2"/>
      <c r="AI32247" s="2"/>
      <c r="AJ32247" s="2"/>
    </row>
    <row r="32248" spans="20:36" x14ac:dyDescent="0.2">
      <c r="T32248" s="2"/>
      <c r="U32248" s="2"/>
      <c r="V32248" s="2"/>
      <c r="W32248" s="2"/>
      <c r="X32248" s="2"/>
      <c r="Y32248" s="2"/>
      <c r="Z32248" s="2"/>
      <c r="AA32248" s="2"/>
      <c r="AB32248" s="2"/>
      <c r="AC32248" s="2"/>
      <c r="AD32248" s="2"/>
      <c r="AE32248" s="2"/>
      <c r="AF32248" s="2"/>
      <c r="AG32248" s="2"/>
      <c r="AH32248" s="2"/>
      <c r="AI32248" s="2"/>
      <c r="AJ32248" s="2"/>
    </row>
    <row r="32249" spans="20:36" x14ac:dyDescent="0.2">
      <c r="T32249" s="2"/>
      <c r="U32249" s="2"/>
      <c r="V32249" s="2"/>
      <c r="W32249" s="2"/>
      <c r="X32249" s="2"/>
      <c r="Y32249" s="2"/>
      <c r="Z32249" s="2"/>
      <c r="AA32249" s="2"/>
      <c r="AB32249" s="2"/>
      <c r="AC32249" s="2"/>
      <c r="AD32249" s="2"/>
      <c r="AE32249" s="2"/>
      <c r="AF32249" s="2"/>
      <c r="AG32249" s="2"/>
      <c r="AH32249" s="2"/>
      <c r="AI32249" s="2"/>
      <c r="AJ32249" s="2"/>
    </row>
    <row r="32250" spans="20:36" x14ac:dyDescent="0.2">
      <c r="T32250" s="2"/>
      <c r="U32250" s="2"/>
      <c r="V32250" s="2"/>
      <c r="W32250" s="2"/>
      <c r="X32250" s="2"/>
      <c r="Y32250" s="2"/>
      <c r="Z32250" s="2"/>
      <c r="AA32250" s="2"/>
      <c r="AB32250" s="2"/>
      <c r="AC32250" s="2"/>
      <c r="AD32250" s="2"/>
      <c r="AE32250" s="2"/>
      <c r="AF32250" s="2"/>
      <c r="AG32250" s="2"/>
      <c r="AH32250" s="2"/>
      <c r="AI32250" s="2"/>
      <c r="AJ32250" s="2"/>
    </row>
    <row r="32251" spans="20:36" x14ac:dyDescent="0.2">
      <c r="T32251" s="2"/>
      <c r="U32251" s="2"/>
      <c r="V32251" s="2"/>
      <c r="W32251" s="2"/>
      <c r="X32251" s="2"/>
      <c r="Y32251" s="2"/>
      <c r="Z32251" s="2"/>
      <c r="AA32251" s="2"/>
      <c r="AB32251" s="2"/>
      <c r="AC32251" s="2"/>
      <c r="AD32251" s="2"/>
      <c r="AE32251" s="2"/>
      <c r="AF32251" s="2"/>
      <c r="AG32251" s="2"/>
      <c r="AH32251" s="2"/>
      <c r="AI32251" s="2"/>
      <c r="AJ32251" s="2"/>
    </row>
    <row r="32252" spans="20:36" x14ac:dyDescent="0.2">
      <c r="T32252" s="2"/>
      <c r="U32252" s="2"/>
      <c r="V32252" s="2"/>
      <c r="W32252" s="2"/>
      <c r="X32252" s="2"/>
      <c r="Y32252" s="2"/>
      <c r="Z32252" s="2"/>
      <c r="AA32252" s="2"/>
      <c r="AB32252" s="2"/>
      <c r="AC32252" s="2"/>
      <c r="AD32252" s="2"/>
      <c r="AE32252" s="2"/>
      <c r="AF32252" s="2"/>
      <c r="AG32252" s="2"/>
      <c r="AH32252" s="2"/>
      <c r="AI32252" s="2"/>
      <c r="AJ32252" s="2"/>
    </row>
    <row r="32253" spans="20:36" x14ac:dyDescent="0.2">
      <c r="T32253" s="2"/>
      <c r="U32253" s="2"/>
      <c r="V32253" s="2"/>
      <c r="W32253" s="2"/>
      <c r="X32253" s="2"/>
      <c r="Y32253" s="2"/>
      <c r="Z32253" s="2"/>
      <c r="AA32253" s="2"/>
      <c r="AB32253" s="2"/>
      <c r="AC32253" s="2"/>
      <c r="AD32253" s="2"/>
      <c r="AE32253" s="2"/>
      <c r="AF32253" s="2"/>
      <c r="AG32253" s="2"/>
      <c r="AH32253" s="2"/>
      <c r="AI32253" s="2"/>
      <c r="AJ32253" s="2"/>
    </row>
    <row r="32254" spans="20:36" x14ac:dyDescent="0.2">
      <c r="T32254" s="2"/>
      <c r="U32254" s="2"/>
      <c r="V32254" s="2"/>
      <c r="W32254" s="2"/>
      <c r="X32254" s="2"/>
      <c r="Y32254" s="2"/>
      <c r="Z32254" s="2"/>
      <c r="AA32254" s="2"/>
      <c r="AB32254" s="2"/>
      <c r="AC32254" s="2"/>
      <c r="AD32254" s="2"/>
      <c r="AE32254" s="2"/>
      <c r="AF32254" s="2"/>
      <c r="AG32254" s="2"/>
      <c r="AH32254" s="2"/>
      <c r="AI32254" s="2"/>
      <c r="AJ32254" s="2"/>
    </row>
    <row r="32255" spans="20:36" x14ac:dyDescent="0.2">
      <c r="T32255" s="2"/>
      <c r="U32255" s="2"/>
      <c r="V32255" s="2"/>
      <c r="W32255" s="2"/>
      <c r="X32255" s="2"/>
      <c r="Y32255" s="2"/>
      <c r="Z32255" s="2"/>
      <c r="AA32255" s="2"/>
      <c r="AB32255" s="2"/>
      <c r="AC32255" s="2"/>
      <c r="AD32255" s="2"/>
      <c r="AE32255" s="2"/>
      <c r="AF32255" s="2"/>
      <c r="AG32255" s="2"/>
      <c r="AH32255" s="2"/>
      <c r="AI32255" s="2"/>
      <c r="AJ32255" s="2"/>
    </row>
    <row r="32256" spans="20:36" x14ac:dyDescent="0.2">
      <c r="T32256" s="2"/>
      <c r="U32256" s="2"/>
      <c r="V32256" s="2"/>
      <c r="W32256" s="2"/>
      <c r="X32256" s="2"/>
      <c r="Y32256" s="2"/>
      <c r="Z32256" s="2"/>
      <c r="AA32256" s="2"/>
      <c r="AB32256" s="2"/>
      <c r="AC32256" s="2"/>
      <c r="AD32256" s="2"/>
      <c r="AE32256" s="2"/>
      <c r="AF32256" s="2"/>
      <c r="AG32256" s="2"/>
      <c r="AH32256" s="2"/>
      <c r="AI32256" s="2"/>
      <c r="AJ32256" s="2"/>
    </row>
    <row r="32257" spans="20:36" x14ac:dyDescent="0.2">
      <c r="T32257" s="2"/>
      <c r="U32257" s="2"/>
      <c r="V32257" s="2"/>
      <c r="W32257" s="2"/>
      <c r="X32257" s="2"/>
      <c r="Y32257" s="2"/>
      <c r="Z32257" s="2"/>
      <c r="AA32257" s="2"/>
      <c r="AB32257" s="2"/>
      <c r="AC32257" s="2"/>
      <c r="AD32257" s="2"/>
      <c r="AE32257" s="2"/>
      <c r="AF32257" s="2"/>
      <c r="AG32257" s="2"/>
      <c r="AH32257" s="2"/>
      <c r="AI32257" s="2"/>
      <c r="AJ32257" s="2"/>
    </row>
    <row r="32258" spans="20:36" x14ac:dyDescent="0.2">
      <c r="T32258" s="2"/>
      <c r="U32258" s="2"/>
      <c r="V32258" s="2"/>
      <c r="W32258" s="2"/>
      <c r="X32258" s="2"/>
      <c r="Y32258" s="2"/>
      <c r="Z32258" s="2"/>
      <c r="AA32258" s="2"/>
      <c r="AB32258" s="2"/>
      <c r="AC32258" s="2"/>
      <c r="AD32258" s="2"/>
      <c r="AE32258" s="2"/>
      <c r="AF32258" s="2"/>
      <c r="AG32258" s="2"/>
      <c r="AH32258" s="2"/>
      <c r="AI32258" s="2"/>
      <c r="AJ32258" s="2"/>
    </row>
    <row r="32259" spans="20:36" x14ac:dyDescent="0.2">
      <c r="T32259" s="2"/>
      <c r="U32259" s="2"/>
      <c r="V32259" s="2"/>
      <c r="W32259" s="2"/>
      <c r="X32259" s="2"/>
      <c r="Y32259" s="2"/>
      <c r="Z32259" s="2"/>
      <c r="AA32259" s="2"/>
      <c r="AB32259" s="2"/>
      <c r="AC32259" s="2"/>
      <c r="AD32259" s="2"/>
      <c r="AE32259" s="2"/>
      <c r="AF32259" s="2"/>
      <c r="AG32259" s="2"/>
      <c r="AH32259" s="2"/>
      <c r="AI32259" s="2"/>
      <c r="AJ32259" s="2"/>
    </row>
    <row r="32260" spans="20:36" x14ac:dyDescent="0.2">
      <c r="T32260" s="2"/>
      <c r="U32260" s="2"/>
      <c r="V32260" s="2"/>
      <c r="W32260" s="2"/>
      <c r="X32260" s="2"/>
      <c r="Y32260" s="2"/>
      <c r="Z32260" s="2"/>
      <c r="AA32260" s="2"/>
      <c r="AB32260" s="2"/>
      <c r="AC32260" s="2"/>
      <c r="AD32260" s="2"/>
      <c r="AE32260" s="2"/>
      <c r="AF32260" s="2"/>
      <c r="AG32260" s="2"/>
      <c r="AH32260" s="2"/>
      <c r="AI32260" s="2"/>
      <c r="AJ32260" s="2"/>
    </row>
    <row r="32261" spans="20:36" x14ac:dyDescent="0.2">
      <c r="T32261" s="2"/>
      <c r="U32261" s="2"/>
      <c r="V32261" s="2"/>
      <c r="W32261" s="2"/>
      <c r="X32261" s="2"/>
      <c r="Y32261" s="2"/>
      <c r="Z32261" s="2"/>
      <c r="AA32261" s="2"/>
      <c r="AB32261" s="2"/>
      <c r="AC32261" s="2"/>
      <c r="AD32261" s="2"/>
      <c r="AE32261" s="2"/>
      <c r="AF32261" s="2"/>
      <c r="AG32261" s="2"/>
      <c r="AH32261" s="2"/>
      <c r="AI32261" s="2"/>
      <c r="AJ32261" s="2"/>
    </row>
    <row r="32262" spans="20:36" x14ac:dyDescent="0.2">
      <c r="T32262" s="2"/>
      <c r="U32262" s="2"/>
      <c r="V32262" s="2"/>
      <c r="W32262" s="2"/>
      <c r="X32262" s="2"/>
      <c r="Y32262" s="2"/>
      <c r="Z32262" s="2"/>
      <c r="AA32262" s="2"/>
      <c r="AB32262" s="2"/>
      <c r="AC32262" s="2"/>
      <c r="AD32262" s="2"/>
      <c r="AE32262" s="2"/>
      <c r="AF32262" s="2"/>
      <c r="AG32262" s="2"/>
      <c r="AH32262" s="2"/>
      <c r="AI32262" s="2"/>
      <c r="AJ32262" s="2"/>
    </row>
    <row r="32263" spans="20:36" x14ac:dyDescent="0.2">
      <c r="T32263" s="2"/>
      <c r="U32263" s="2"/>
      <c r="V32263" s="2"/>
      <c r="W32263" s="2"/>
      <c r="X32263" s="2"/>
      <c r="Y32263" s="2"/>
      <c r="Z32263" s="2"/>
      <c r="AA32263" s="2"/>
      <c r="AB32263" s="2"/>
      <c r="AC32263" s="2"/>
      <c r="AD32263" s="2"/>
      <c r="AE32263" s="2"/>
      <c r="AF32263" s="2"/>
      <c r="AG32263" s="2"/>
      <c r="AH32263" s="2"/>
      <c r="AI32263" s="2"/>
      <c r="AJ32263" s="2"/>
    </row>
    <row r="32264" spans="20:36" x14ac:dyDescent="0.2">
      <c r="T32264" s="2"/>
      <c r="U32264" s="2"/>
      <c r="V32264" s="2"/>
      <c r="W32264" s="2"/>
      <c r="X32264" s="2"/>
      <c r="Y32264" s="2"/>
      <c r="Z32264" s="2"/>
      <c r="AA32264" s="2"/>
      <c r="AB32264" s="2"/>
      <c r="AC32264" s="2"/>
      <c r="AD32264" s="2"/>
      <c r="AE32264" s="2"/>
      <c r="AF32264" s="2"/>
      <c r="AG32264" s="2"/>
      <c r="AH32264" s="2"/>
      <c r="AI32264" s="2"/>
      <c r="AJ32264" s="2"/>
    </row>
    <row r="32265" spans="20:36" x14ac:dyDescent="0.2">
      <c r="T32265" s="2"/>
      <c r="U32265" s="2"/>
      <c r="V32265" s="2"/>
      <c r="W32265" s="2"/>
      <c r="X32265" s="2"/>
      <c r="Y32265" s="2"/>
      <c r="Z32265" s="2"/>
      <c r="AA32265" s="2"/>
      <c r="AB32265" s="2"/>
      <c r="AC32265" s="2"/>
      <c r="AD32265" s="2"/>
      <c r="AE32265" s="2"/>
      <c r="AF32265" s="2"/>
      <c r="AG32265" s="2"/>
      <c r="AH32265" s="2"/>
      <c r="AI32265" s="2"/>
      <c r="AJ32265" s="2"/>
    </row>
    <row r="32266" spans="20:36" x14ac:dyDescent="0.2">
      <c r="T32266" s="2"/>
      <c r="U32266" s="2"/>
      <c r="V32266" s="2"/>
      <c r="W32266" s="2"/>
      <c r="X32266" s="2"/>
      <c r="Y32266" s="2"/>
      <c r="Z32266" s="2"/>
      <c r="AA32266" s="2"/>
      <c r="AB32266" s="2"/>
      <c r="AC32266" s="2"/>
      <c r="AD32266" s="2"/>
      <c r="AE32266" s="2"/>
      <c r="AF32266" s="2"/>
      <c r="AG32266" s="2"/>
      <c r="AH32266" s="2"/>
      <c r="AI32266" s="2"/>
      <c r="AJ32266" s="2"/>
    </row>
    <row r="32267" spans="20:36" x14ac:dyDescent="0.2">
      <c r="T32267" s="2"/>
      <c r="U32267" s="2"/>
      <c r="V32267" s="2"/>
      <c r="W32267" s="2"/>
      <c r="X32267" s="2"/>
      <c r="Y32267" s="2"/>
      <c r="Z32267" s="2"/>
      <c r="AA32267" s="2"/>
      <c r="AB32267" s="2"/>
      <c r="AC32267" s="2"/>
      <c r="AD32267" s="2"/>
      <c r="AE32267" s="2"/>
      <c r="AF32267" s="2"/>
      <c r="AG32267" s="2"/>
      <c r="AH32267" s="2"/>
      <c r="AI32267" s="2"/>
      <c r="AJ32267" s="2"/>
    </row>
    <row r="32268" spans="20:36" x14ac:dyDescent="0.2">
      <c r="T32268" s="2"/>
      <c r="U32268" s="2"/>
      <c r="V32268" s="2"/>
      <c r="W32268" s="2"/>
      <c r="X32268" s="2"/>
      <c r="Y32268" s="2"/>
      <c r="Z32268" s="2"/>
      <c r="AA32268" s="2"/>
      <c r="AB32268" s="2"/>
      <c r="AC32268" s="2"/>
      <c r="AD32268" s="2"/>
      <c r="AE32268" s="2"/>
      <c r="AF32268" s="2"/>
      <c r="AG32268" s="2"/>
      <c r="AH32268" s="2"/>
      <c r="AI32268" s="2"/>
      <c r="AJ32268" s="2"/>
    </row>
    <row r="32269" spans="20:36" x14ac:dyDescent="0.2">
      <c r="T32269" s="2"/>
      <c r="U32269" s="2"/>
      <c r="V32269" s="2"/>
      <c r="W32269" s="2"/>
      <c r="X32269" s="2"/>
      <c r="Y32269" s="2"/>
      <c r="Z32269" s="2"/>
      <c r="AA32269" s="2"/>
      <c r="AB32269" s="2"/>
      <c r="AC32269" s="2"/>
      <c r="AD32269" s="2"/>
      <c r="AE32269" s="2"/>
      <c r="AF32269" s="2"/>
      <c r="AG32269" s="2"/>
      <c r="AH32269" s="2"/>
      <c r="AI32269" s="2"/>
      <c r="AJ32269" s="2"/>
    </row>
    <row r="32270" spans="20:36" x14ac:dyDescent="0.2">
      <c r="T32270" s="2"/>
      <c r="U32270" s="2"/>
      <c r="V32270" s="2"/>
      <c r="W32270" s="2"/>
      <c r="X32270" s="2"/>
      <c r="Y32270" s="2"/>
      <c r="Z32270" s="2"/>
      <c r="AA32270" s="2"/>
      <c r="AB32270" s="2"/>
      <c r="AC32270" s="2"/>
      <c r="AD32270" s="2"/>
      <c r="AE32270" s="2"/>
      <c r="AF32270" s="2"/>
      <c r="AG32270" s="2"/>
      <c r="AH32270" s="2"/>
      <c r="AI32270" s="2"/>
      <c r="AJ32270" s="2"/>
    </row>
    <row r="32271" spans="20:36" x14ac:dyDescent="0.2">
      <c r="T32271" s="2"/>
      <c r="U32271" s="2"/>
      <c r="V32271" s="2"/>
      <c r="W32271" s="2"/>
      <c r="X32271" s="2"/>
      <c r="Y32271" s="2"/>
      <c r="Z32271" s="2"/>
      <c r="AA32271" s="2"/>
      <c r="AB32271" s="2"/>
      <c r="AC32271" s="2"/>
      <c r="AD32271" s="2"/>
      <c r="AE32271" s="2"/>
      <c r="AF32271" s="2"/>
      <c r="AG32271" s="2"/>
      <c r="AH32271" s="2"/>
      <c r="AI32271" s="2"/>
      <c r="AJ32271" s="2"/>
    </row>
    <row r="32272" spans="20:36" x14ac:dyDescent="0.2">
      <c r="T32272" s="2"/>
      <c r="U32272" s="2"/>
      <c r="V32272" s="2"/>
      <c r="W32272" s="2"/>
      <c r="X32272" s="2"/>
      <c r="Y32272" s="2"/>
      <c r="Z32272" s="2"/>
      <c r="AA32272" s="2"/>
      <c r="AB32272" s="2"/>
      <c r="AC32272" s="2"/>
      <c r="AD32272" s="2"/>
      <c r="AE32272" s="2"/>
      <c r="AF32272" s="2"/>
      <c r="AG32272" s="2"/>
      <c r="AH32272" s="2"/>
      <c r="AI32272" s="2"/>
      <c r="AJ32272" s="2"/>
    </row>
    <row r="32273" spans="20:36" x14ac:dyDescent="0.2">
      <c r="T32273" s="2"/>
      <c r="U32273" s="2"/>
      <c r="V32273" s="2"/>
      <c r="W32273" s="2"/>
      <c r="X32273" s="2"/>
      <c r="Y32273" s="2"/>
      <c r="Z32273" s="2"/>
      <c r="AA32273" s="2"/>
      <c r="AB32273" s="2"/>
      <c r="AC32273" s="2"/>
      <c r="AD32273" s="2"/>
      <c r="AE32273" s="2"/>
      <c r="AF32273" s="2"/>
      <c r="AG32273" s="2"/>
      <c r="AH32273" s="2"/>
      <c r="AI32273" s="2"/>
      <c r="AJ32273" s="2"/>
    </row>
    <row r="32274" spans="20:36" x14ac:dyDescent="0.2">
      <c r="T32274" s="2"/>
      <c r="U32274" s="2"/>
      <c r="V32274" s="2"/>
      <c r="W32274" s="2"/>
      <c r="X32274" s="2"/>
      <c r="Y32274" s="2"/>
      <c r="Z32274" s="2"/>
      <c r="AA32274" s="2"/>
      <c r="AB32274" s="2"/>
      <c r="AC32274" s="2"/>
      <c r="AD32274" s="2"/>
      <c r="AE32274" s="2"/>
      <c r="AF32274" s="2"/>
      <c r="AG32274" s="2"/>
      <c r="AH32274" s="2"/>
      <c r="AI32274" s="2"/>
      <c r="AJ32274" s="2"/>
    </row>
    <row r="32275" spans="20:36" x14ac:dyDescent="0.2">
      <c r="T32275" s="2"/>
      <c r="U32275" s="2"/>
      <c r="V32275" s="2"/>
      <c r="W32275" s="2"/>
      <c r="X32275" s="2"/>
      <c r="Y32275" s="2"/>
      <c r="Z32275" s="2"/>
      <c r="AA32275" s="2"/>
      <c r="AB32275" s="2"/>
      <c r="AC32275" s="2"/>
      <c r="AD32275" s="2"/>
      <c r="AE32275" s="2"/>
      <c r="AF32275" s="2"/>
      <c r="AG32275" s="2"/>
      <c r="AH32275" s="2"/>
      <c r="AI32275" s="2"/>
      <c r="AJ32275" s="2"/>
    </row>
    <row r="32276" spans="20:36" x14ac:dyDescent="0.2">
      <c r="T32276" s="2"/>
      <c r="U32276" s="2"/>
      <c r="V32276" s="2"/>
      <c r="W32276" s="2"/>
      <c r="X32276" s="2"/>
      <c r="Y32276" s="2"/>
      <c r="Z32276" s="2"/>
      <c r="AA32276" s="2"/>
      <c r="AB32276" s="2"/>
      <c r="AC32276" s="2"/>
      <c r="AD32276" s="2"/>
      <c r="AE32276" s="2"/>
      <c r="AF32276" s="2"/>
      <c r="AG32276" s="2"/>
      <c r="AH32276" s="2"/>
      <c r="AI32276" s="2"/>
      <c r="AJ32276" s="2"/>
    </row>
    <row r="32277" spans="20:36" x14ac:dyDescent="0.2">
      <c r="T32277" s="2"/>
      <c r="U32277" s="2"/>
      <c r="V32277" s="2"/>
      <c r="W32277" s="2"/>
      <c r="X32277" s="2"/>
      <c r="Y32277" s="2"/>
      <c r="Z32277" s="2"/>
      <c r="AA32277" s="2"/>
      <c r="AB32277" s="2"/>
      <c r="AC32277" s="2"/>
      <c r="AD32277" s="2"/>
      <c r="AE32277" s="2"/>
      <c r="AF32277" s="2"/>
      <c r="AG32277" s="2"/>
      <c r="AH32277" s="2"/>
      <c r="AI32277" s="2"/>
      <c r="AJ32277" s="2"/>
    </row>
    <row r="32278" spans="20:36" x14ac:dyDescent="0.2">
      <c r="T32278" s="2"/>
      <c r="U32278" s="2"/>
      <c r="V32278" s="2"/>
      <c r="W32278" s="2"/>
      <c r="X32278" s="2"/>
      <c r="Y32278" s="2"/>
      <c r="Z32278" s="2"/>
      <c r="AA32278" s="2"/>
      <c r="AB32278" s="2"/>
      <c r="AC32278" s="2"/>
      <c r="AD32278" s="2"/>
      <c r="AE32278" s="2"/>
      <c r="AF32278" s="2"/>
      <c r="AG32278" s="2"/>
      <c r="AH32278" s="2"/>
      <c r="AI32278" s="2"/>
      <c r="AJ32278" s="2"/>
    </row>
    <row r="32279" spans="20:36" x14ac:dyDescent="0.2">
      <c r="T32279" s="2"/>
      <c r="U32279" s="2"/>
      <c r="V32279" s="2"/>
      <c r="W32279" s="2"/>
      <c r="X32279" s="2"/>
      <c r="Y32279" s="2"/>
      <c r="Z32279" s="2"/>
      <c r="AA32279" s="2"/>
      <c r="AB32279" s="2"/>
      <c r="AC32279" s="2"/>
      <c r="AD32279" s="2"/>
      <c r="AE32279" s="2"/>
      <c r="AF32279" s="2"/>
      <c r="AG32279" s="2"/>
      <c r="AH32279" s="2"/>
      <c r="AI32279" s="2"/>
      <c r="AJ32279" s="2"/>
    </row>
    <row r="32280" spans="20:36" x14ac:dyDescent="0.2">
      <c r="T32280" s="2"/>
      <c r="U32280" s="2"/>
      <c r="V32280" s="2"/>
      <c r="W32280" s="2"/>
      <c r="X32280" s="2"/>
      <c r="Y32280" s="2"/>
      <c r="Z32280" s="2"/>
      <c r="AA32280" s="2"/>
      <c r="AB32280" s="2"/>
      <c r="AC32280" s="2"/>
      <c r="AD32280" s="2"/>
      <c r="AE32280" s="2"/>
      <c r="AF32280" s="2"/>
      <c r="AG32280" s="2"/>
      <c r="AH32280" s="2"/>
      <c r="AI32280" s="2"/>
      <c r="AJ32280" s="2"/>
    </row>
    <row r="32281" spans="20:36" x14ac:dyDescent="0.2">
      <c r="T32281" s="2"/>
      <c r="U32281" s="2"/>
      <c r="V32281" s="2"/>
      <c r="W32281" s="2"/>
      <c r="X32281" s="2"/>
      <c r="Y32281" s="2"/>
      <c r="Z32281" s="2"/>
      <c r="AA32281" s="2"/>
      <c r="AB32281" s="2"/>
      <c r="AC32281" s="2"/>
      <c r="AD32281" s="2"/>
      <c r="AE32281" s="2"/>
      <c r="AF32281" s="2"/>
      <c r="AG32281" s="2"/>
      <c r="AH32281" s="2"/>
      <c r="AI32281" s="2"/>
      <c r="AJ32281" s="2"/>
    </row>
    <row r="32282" spans="20:36" x14ac:dyDescent="0.2">
      <c r="T32282" s="2"/>
      <c r="U32282" s="2"/>
      <c r="V32282" s="2"/>
      <c r="W32282" s="2"/>
      <c r="X32282" s="2"/>
      <c r="Y32282" s="2"/>
      <c r="Z32282" s="2"/>
      <c r="AA32282" s="2"/>
      <c r="AB32282" s="2"/>
      <c r="AC32282" s="2"/>
      <c r="AD32282" s="2"/>
      <c r="AE32282" s="2"/>
      <c r="AF32282" s="2"/>
      <c r="AG32282" s="2"/>
      <c r="AH32282" s="2"/>
      <c r="AI32282" s="2"/>
      <c r="AJ32282" s="2"/>
    </row>
    <row r="32283" spans="20:36" x14ac:dyDescent="0.2">
      <c r="T32283" s="2"/>
      <c r="U32283" s="2"/>
      <c r="V32283" s="2"/>
      <c r="W32283" s="2"/>
      <c r="X32283" s="2"/>
      <c r="Y32283" s="2"/>
      <c r="Z32283" s="2"/>
      <c r="AA32283" s="2"/>
      <c r="AB32283" s="2"/>
      <c r="AC32283" s="2"/>
      <c r="AD32283" s="2"/>
      <c r="AE32283" s="2"/>
      <c r="AF32283" s="2"/>
      <c r="AG32283" s="2"/>
      <c r="AH32283" s="2"/>
      <c r="AI32283" s="2"/>
      <c r="AJ32283" s="2"/>
    </row>
    <row r="32284" spans="20:36" x14ac:dyDescent="0.2">
      <c r="T32284" s="2"/>
      <c r="U32284" s="2"/>
      <c r="V32284" s="2"/>
      <c r="W32284" s="2"/>
      <c r="X32284" s="2"/>
      <c r="Y32284" s="2"/>
      <c r="Z32284" s="2"/>
      <c r="AA32284" s="2"/>
      <c r="AB32284" s="2"/>
      <c r="AC32284" s="2"/>
      <c r="AD32284" s="2"/>
      <c r="AE32284" s="2"/>
      <c r="AF32284" s="2"/>
      <c r="AG32284" s="2"/>
      <c r="AH32284" s="2"/>
      <c r="AI32284" s="2"/>
      <c r="AJ32284" s="2"/>
    </row>
    <row r="32285" spans="20:36" x14ac:dyDescent="0.2">
      <c r="T32285" s="2"/>
      <c r="U32285" s="2"/>
      <c r="V32285" s="2"/>
      <c r="W32285" s="2"/>
      <c r="X32285" s="2"/>
      <c r="Y32285" s="2"/>
      <c r="Z32285" s="2"/>
      <c r="AA32285" s="2"/>
      <c r="AB32285" s="2"/>
      <c r="AC32285" s="2"/>
      <c r="AD32285" s="2"/>
      <c r="AE32285" s="2"/>
      <c r="AF32285" s="2"/>
      <c r="AG32285" s="2"/>
      <c r="AH32285" s="2"/>
      <c r="AI32285" s="2"/>
      <c r="AJ32285" s="2"/>
    </row>
    <row r="32286" spans="20:36" x14ac:dyDescent="0.2">
      <c r="T32286" s="2"/>
      <c r="U32286" s="2"/>
      <c r="V32286" s="2"/>
      <c r="W32286" s="2"/>
      <c r="X32286" s="2"/>
      <c r="Y32286" s="2"/>
      <c r="Z32286" s="2"/>
      <c r="AA32286" s="2"/>
      <c r="AB32286" s="2"/>
      <c r="AC32286" s="2"/>
      <c r="AD32286" s="2"/>
      <c r="AE32286" s="2"/>
      <c r="AF32286" s="2"/>
      <c r="AG32286" s="2"/>
      <c r="AH32286" s="2"/>
      <c r="AI32286" s="2"/>
      <c r="AJ32286" s="2"/>
    </row>
    <row r="32287" spans="20:36" x14ac:dyDescent="0.2">
      <c r="T32287" s="2"/>
      <c r="U32287" s="2"/>
      <c r="V32287" s="2"/>
      <c r="W32287" s="2"/>
      <c r="X32287" s="2"/>
      <c r="Y32287" s="2"/>
      <c r="Z32287" s="2"/>
      <c r="AA32287" s="2"/>
      <c r="AB32287" s="2"/>
      <c r="AC32287" s="2"/>
      <c r="AD32287" s="2"/>
      <c r="AE32287" s="2"/>
      <c r="AF32287" s="2"/>
      <c r="AG32287" s="2"/>
      <c r="AH32287" s="2"/>
      <c r="AI32287" s="2"/>
      <c r="AJ32287" s="2"/>
    </row>
    <row r="32288" spans="20:36" x14ac:dyDescent="0.2">
      <c r="T32288" s="2"/>
      <c r="U32288" s="2"/>
      <c r="V32288" s="2"/>
      <c r="W32288" s="2"/>
      <c r="X32288" s="2"/>
      <c r="Y32288" s="2"/>
      <c r="Z32288" s="2"/>
      <c r="AA32288" s="2"/>
      <c r="AB32288" s="2"/>
      <c r="AC32288" s="2"/>
      <c r="AD32288" s="2"/>
      <c r="AE32288" s="2"/>
      <c r="AF32288" s="2"/>
      <c r="AG32288" s="2"/>
      <c r="AH32288" s="2"/>
      <c r="AI32288" s="2"/>
      <c r="AJ32288" s="2"/>
    </row>
    <row r="32289" spans="20:36" x14ac:dyDescent="0.2">
      <c r="T32289" s="2"/>
      <c r="U32289" s="2"/>
      <c r="V32289" s="2"/>
      <c r="W32289" s="2"/>
      <c r="X32289" s="2"/>
      <c r="Y32289" s="2"/>
      <c r="Z32289" s="2"/>
      <c r="AA32289" s="2"/>
      <c r="AB32289" s="2"/>
      <c r="AC32289" s="2"/>
      <c r="AD32289" s="2"/>
      <c r="AE32289" s="2"/>
      <c r="AF32289" s="2"/>
      <c r="AG32289" s="2"/>
      <c r="AH32289" s="2"/>
      <c r="AI32289" s="2"/>
      <c r="AJ32289" s="2"/>
    </row>
    <row r="32290" spans="20:36" x14ac:dyDescent="0.2">
      <c r="T32290" s="2"/>
      <c r="U32290" s="2"/>
      <c r="V32290" s="2"/>
      <c r="W32290" s="2"/>
      <c r="X32290" s="2"/>
      <c r="Y32290" s="2"/>
      <c r="Z32290" s="2"/>
      <c r="AA32290" s="2"/>
      <c r="AB32290" s="2"/>
      <c r="AC32290" s="2"/>
      <c r="AD32290" s="2"/>
      <c r="AE32290" s="2"/>
      <c r="AF32290" s="2"/>
      <c r="AG32290" s="2"/>
      <c r="AH32290" s="2"/>
      <c r="AI32290" s="2"/>
      <c r="AJ32290" s="2"/>
    </row>
    <row r="32291" spans="20:36" x14ac:dyDescent="0.2">
      <c r="T32291" s="2"/>
      <c r="U32291" s="2"/>
      <c r="V32291" s="2"/>
      <c r="W32291" s="2"/>
      <c r="X32291" s="2"/>
      <c r="Y32291" s="2"/>
      <c r="Z32291" s="2"/>
      <c r="AA32291" s="2"/>
      <c r="AB32291" s="2"/>
      <c r="AC32291" s="2"/>
      <c r="AD32291" s="2"/>
      <c r="AE32291" s="2"/>
      <c r="AF32291" s="2"/>
      <c r="AG32291" s="2"/>
      <c r="AH32291" s="2"/>
      <c r="AI32291" s="2"/>
      <c r="AJ32291" s="2"/>
    </row>
    <row r="32292" spans="20:36" x14ac:dyDescent="0.2">
      <c r="T32292" s="2"/>
      <c r="U32292" s="2"/>
      <c r="V32292" s="2"/>
      <c r="W32292" s="2"/>
      <c r="X32292" s="2"/>
      <c r="Y32292" s="2"/>
      <c r="Z32292" s="2"/>
      <c r="AA32292" s="2"/>
      <c r="AB32292" s="2"/>
      <c r="AC32292" s="2"/>
      <c r="AD32292" s="2"/>
      <c r="AE32292" s="2"/>
      <c r="AF32292" s="2"/>
      <c r="AG32292" s="2"/>
      <c r="AH32292" s="2"/>
      <c r="AI32292" s="2"/>
      <c r="AJ32292" s="2"/>
    </row>
    <row r="32293" spans="20:36" x14ac:dyDescent="0.2">
      <c r="T32293" s="2"/>
      <c r="U32293" s="2"/>
      <c r="V32293" s="2"/>
      <c r="W32293" s="2"/>
      <c r="X32293" s="2"/>
      <c r="Y32293" s="2"/>
      <c r="Z32293" s="2"/>
      <c r="AA32293" s="2"/>
      <c r="AB32293" s="2"/>
      <c r="AC32293" s="2"/>
      <c r="AD32293" s="2"/>
      <c r="AE32293" s="2"/>
      <c r="AF32293" s="2"/>
      <c r="AG32293" s="2"/>
      <c r="AH32293" s="2"/>
      <c r="AI32293" s="2"/>
      <c r="AJ32293" s="2"/>
    </row>
    <row r="32294" spans="20:36" x14ac:dyDescent="0.2">
      <c r="T32294" s="2"/>
      <c r="U32294" s="2"/>
      <c r="V32294" s="2"/>
      <c r="W32294" s="2"/>
      <c r="X32294" s="2"/>
      <c r="Y32294" s="2"/>
      <c r="Z32294" s="2"/>
      <c r="AA32294" s="2"/>
      <c r="AB32294" s="2"/>
      <c r="AC32294" s="2"/>
      <c r="AD32294" s="2"/>
      <c r="AE32294" s="2"/>
      <c r="AF32294" s="2"/>
      <c r="AG32294" s="2"/>
      <c r="AH32294" s="2"/>
      <c r="AI32294" s="2"/>
      <c r="AJ32294" s="2"/>
    </row>
    <row r="32295" spans="20:36" x14ac:dyDescent="0.2">
      <c r="T32295" s="2"/>
      <c r="U32295" s="2"/>
      <c r="V32295" s="2"/>
      <c r="W32295" s="2"/>
      <c r="X32295" s="2"/>
      <c r="Y32295" s="2"/>
      <c r="Z32295" s="2"/>
      <c r="AA32295" s="2"/>
      <c r="AB32295" s="2"/>
      <c r="AC32295" s="2"/>
      <c r="AD32295" s="2"/>
      <c r="AE32295" s="2"/>
      <c r="AF32295" s="2"/>
      <c r="AG32295" s="2"/>
      <c r="AH32295" s="2"/>
      <c r="AI32295" s="2"/>
      <c r="AJ32295" s="2"/>
    </row>
    <row r="32296" spans="20:36" x14ac:dyDescent="0.2">
      <c r="T32296" s="2"/>
      <c r="U32296" s="2"/>
      <c r="V32296" s="2"/>
      <c r="W32296" s="2"/>
      <c r="X32296" s="2"/>
      <c r="Y32296" s="2"/>
      <c r="Z32296" s="2"/>
      <c r="AA32296" s="2"/>
      <c r="AB32296" s="2"/>
      <c r="AC32296" s="2"/>
      <c r="AD32296" s="2"/>
      <c r="AE32296" s="2"/>
      <c r="AF32296" s="2"/>
      <c r="AG32296" s="2"/>
      <c r="AH32296" s="2"/>
      <c r="AI32296" s="2"/>
      <c r="AJ32296" s="2"/>
    </row>
    <row r="32297" spans="20:36" x14ac:dyDescent="0.2">
      <c r="T32297" s="2"/>
      <c r="U32297" s="2"/>
      <c r="V32297" s="2"/>
      <c r="W32297" s="2"/>
      <c r="X32297" s="2"/>
      <c r="Y32297" s="2"/>
      <c r="Z32297" s="2"/>
      <c r="AA32297" s="2"/>
      <c r="AB32297" s="2"/>
      <c r="AC32297" s="2"/>
      <c r="AD32297" s="2"/>
      <c r="AE32297" s="2"/>
      <c r="AF32297" s="2"/>
      <c r="AG32297" s="2"/>
      <c r="AH32297" s="2"/>
      <c r="AI32297" s="2"/>
      <c r="AJ32297" s="2"/>
    </row>
    <row r="32298" spans="20:36" x14ac:dyDescent="0.2">
      <c r="T32298" s="2"/>
      <c r="U32298" s="2"/>
      <c r="V32298" s="2"/>
      <c r="W32298" s="2"/>
      <c r="X32298" s="2"/>
      <c r="Y32298" s="2"/>
      <c r="Z32298" s="2"/>
      <c r="AA32298" s="2"/>
      <c r="AB32298" s="2"/>
      <c r="AC32298" s="2"/>
      <c r="AD32298" s="2"/>
      <c r="AE32298" s="2"/>
      <c r="AF32298" s="2"/>
      <c r="AG32298" s="2"/>
      <c r="AH32298" s="2"/>
      <c r="AI32298" s="2"/>
      <c r="AJ32298" s="2"/>
    </row>
    <row r="32299" spans="20:36" x14ac:dyDescent="0.2">
      <c r="T32299" s="2"/>
      <c r="U32299" s="2"/>
      <c r="V32299" s="2"/>
      <c r="W32299" s="2"/>
      <c r="X32299" s="2"/>
      <c r="Y32299" s="2"/>
      <c r="Z32299" s="2"/>
      <c r="AA32299" s="2"/>
      <c r="AB32299" s="2"/>
      <c r="AC32299" s="2"/>
      <c r="AD32299" s="2"/>
      <c r="AE32299" s="2"/>
      <c r="AF32299" s="2"/>
      <c r="AG32299" s="2"/>
      <c r="AH32299" s="2"/>
      <c r="AI32299" s="2"/>
      <c r="AJ32299" s="2"/>
    </row>
    <row r="32300" spans="20:36" x14ac:dyDescent="0.2">
      <c r="T32300" s="2"/>
      <c r="U32300" s="2"/>
      <c r="V32300" s="2"/>
      <c r="W32300" s="2"/>
      <c r="X32300" s="2"/>
      <c r="Y32300" s="2"/>
      <c r="Z32300" s="2"/>
      <c r="AA32300" s="2"/>
      <c r="AB32300" s="2"/>
      <c r="AC32300" s="2"/>
      <c r="AD32300" s="2"/>
      <c r="AE32300" s="2"/>
      <c r="AF32300" s="2"/>
      <c r="AG32300" s="2"/>
      <c r="AH32300" s="2"/>
      <c r="AI32300" s="2"/>
      <c r="AJ32300" s="2"/>
    </row>
    <row r="32301" spans="20:36" x14ac:dyDescent="0.2">
      <c r="T32301" s="2"/>
      <c r="U32301" s="2"/>
      <c r="V32301" s="2"/>
      <c r="W32301" s="2"/>
      <c r="X32301" s="2"/>
      <c r="Y32301" s="2"/>
      <c r="Z32301" s="2"/>
      <c r="AA32301" s="2"/>
      <c r="AB32301" s="2"/>
      <c r="AC32301" s="2"/>
      <c r="AD32301" s="2"/>
      <c r="AE32301" s="2"/>
      <c r="AF32301" s="2"/>
      <c r="AG32301" s="2"/>
      <c r="AH32301" s="2"/>
      <c r="AI32301" s="2"/>
      <c r="AJ32301" s="2"/>
    </row>
    <row r="32302" spans="20:36" x14ac:dyDescent="0.2">
      <c r="T32302" s="2"/>
      <c r="U32302" s="2"/>
      <c r="V32302" s="2"/>
      <c r="W32302" s="2"/>
      <c r="X32302" s="2"/>
      <c r="Y32302" s="2"/>
      <c r="Z32302" s="2"/>
      <c r="AA32302" s="2"/>
      <c r="AB32302" s="2"/>
      <c r="AC32302" s="2"/>
      <c r="AD32302" s="2"/>
      <c r="AE32302" s="2"/>
      <c r="AF32302" s="2"/>
      <c r="AG32302" s="2"/>
      <c r="AH32302" s="2"/>
      <c r="AI32302" s="2"/>
      <c r="AJ32302" s="2"/>
    </row>
    <row r="32303" spans="20:36" x14ac:dyDescent="0.2">
      <c r="T32303" s="2"/>
      <c r="U32303" s="2"/>
      <c r="V32303" s="2"/>
      <c r="W32303" s="2"/>
      <c r="X32303" s="2"/>
      <c r="Y32303" s="2"/>
      <c r="Z32303" s="2"/>
      <c r="AA32303" s="2"/>
      <c r="AB32303" s="2"/>
      <c r="AC32303" s="2"/>
      <c r="AD32303" s="2"/>
      <c r="AE32303" s="2"/>
      <c r="AF32303" s="2"/>
      <c r="AG32303" s="2"/>
      <c r="AH32303" s="2"/>
      <c r="AI32303" s="2"/>
      <c r="AJ32303" s="2"/>
    </row>
    <row r="32304" spans="20:36" x14ac:dyDescent="0.2">
      <c r="T32304" s="2"/>
      <c r="U32304" s="2"/>
      <c r="V32304" s="2"/>
      <c r="W32304" s="2"/>
      <c r="X32304" s="2"/>
      <c r="Y32304" s="2"/>
      <c r="Z32304" s="2"/>
      <c r="AA32304" s="2"/>
      <c r="AB32304" s="2"/>
      <c r="AC32304" s="2"/>
      <c r="AD32304" s="2"/>
      <c r="AE32304" s="2"/>
      <c r="AF32304" s="2"/>
      <c r="AG32304" s="2"/>
      <c r="AH32304" s="2"/>
      <c r="AI32304" s="2"/>
      <c r="AJ32304" s="2"/>
    </row>
    <row r="32305" spans="20:36" x14ac:dyDescent="0.2">
      <c r="T32305" s="2"/>
      <c r="U32305" s="2"/>
      <c r="V32305" s="2"/>
      <c r="W32305" s="2"/>
      <c r="X32305" s="2"/>
      <c r="Y32305" s="2"/>
      <c r="Z32305" s="2"/>
      <c r="AA32305" s="2"/>
      <c r="AB32305" s="2"/>
      <c r="AC32305" s="2"/>
      <c r="AD32305" s="2"/>
      <c r="AE32305" s="2"/>
      <c r="AF32305" s="2"/>
      <c r="AG32305" s="2"/>
      <c r="AH32305" s="2"/>
      <c r="AI32305" s="2"/>
      <c r="AJ32305" s="2"/>
    </row>
    <row r="32306" spans="20:36" x14ac:dyDescent="0.2">
      <c r="T32306" s="2"/>
      <c r="U32306" s="2"/>
      <c r="V32306" s="2"/>
      <c r="W32306" s="2"/>
      <c r="X32306" s="2"/>
      <c r="Y32306" s="2"/>
      <c r="Z32306" s="2"/>
      <c r="AA32306" s="2"/>
      <c r="AB32306" s="2"/>
      <c r="AC32306" s="2"/>
      <c r="AD32306" s="2"/>
      <c r="AE32306" s="2"/>
      <c r="AF32306" s="2"/>
      <c r="AG32306" s="2"/>
      <c r="AH32306" s="2"/>
      <c r="AI32306" s="2"/>
      <c r="AJ32306" s="2"/>
    </row>
    <row r="32307" spans="20:36" x14ac:dyDescent="0.2">
      <c r="T32307" s="2"/>
      <c r="U32307" s="2"/>
      <c r="V32307" s="2"/>
      <c r="W32307" s="2"/>
      <c r="X32307" s="2"/>
      <c r="Y32307" s="2"/>
      <c r="Z32307" s="2"/>
      <c r="AA32307" s="2"/>
      <c r="AB32307" s="2"/>
      <c r="AC32307" s="2"/>
      <c r="AD32307" s="2"/>
      <c r="AE32307" s="2"/>
      <c r="AF32307" s="2"/>
      <c r="AG32307" s="2"/>
      <c r="AH32307" s="2"/>
      <c r="AI32307" s="2"/>
      <c r="AJ32307" s="2"/>
    </row>
    <row r="32308" spans="20:36" x14ac:dyDescent="0.2">
      <c r="T32308" s="2"/>
      <c r="U32308" s="2"/>
      <c r="V32308" s="2"/>
      <c r="W32308" s="2"/>
      <c r="X32308" s="2"/>
      <c r="Y32308" s="2"/>
      <c r="Z32308" s="2"/>
      <c r="AA32308" s="2"/>
      <c r="AB32308" s="2"/>
      <c r="AC32308" s="2"/>
      <c r="AD32308" s="2"/>
      <c r="AE32308" s="2"/>
      <c r="AF32308" s="2"/>
      <c r="AG32308" s="2"/>
      <c r="AH32308" s="2"/>
      <c r="AI32308" s="2"/>
      <c r="AJ32308" s="2"/>
    </row>
    <row r="32309" spans="20:36" x14ac:dyDescent="0.2">
      <c r="T32309" s="2"/>
      <c r="U32309" s="2"/>
      <c r="V32309" s="2"/>
      <c r="W32309" s="2"/>
      <c r="X32309" s="2"/>
      <c r="Y32309" s="2"/>
      <c r="Z32309" s="2"/>
      <c r="AA32309" s="2"/>
      <c r="AB32309" s="2"/>
      <c r="AC32309" s="2"/>
      <c r="AD32309" s="2"/>
      <c r="AE32309" s="2"/>
      <c r="AF32309" s="2"/>
      <c r="AG32309" s="2"/>
      <c r="AH32309" s="2"/>
      <c r="AI32309" s="2"/>
      <c r="AJ32309" s="2"/>
    </row>
    <row r="32310" spans="20:36" x14ac:dyDescent="0.2">
      <c r="T32310" s="2"/>
      <c r="U32310" s="2"/>
      <c r="V32310" s="2"/>
      <c r="W32310" s="2"/>
      <c r="X32310" s="2"/>
      <c r="Y32310" s="2"/>
      <c r="Z32310" s="2"/>
      <c r="AA32310" s="2"/>
      <c r="AB32310" s="2"/>
      <c r="AC32310" s="2"/>
      <c r="AD32310" s="2"/>
      <c r="AE32310" s="2"/>
      <c r="AF32310" s="2"/>
      <c r="AG32310" s="2"/>
      <c r="AH32310" s="2"/>
      <c r="AI32310" s="2"/>
      <c r="AJ32310" s="2"/>
    </row>
    <row r="32311" spans="20:36" x14ac:dyDescent="0.2">
      <c r="T32311" s="2"/>
      <c r="U32311" s="2"/>
      <c r="V32311" s="2"/>
      <c r="W32311" s="2"/>
      <c r="X32311" s="2"/>
      <c r="Y32311" s="2"/>
      <c r="Z32311" s="2"/>
      <c r="AA32311" s="2"/>
      <c r="AB32311" s="2"/>
      <c r="AC32311" s="2"/>
      <c r="AD32311" s="2"/>
      <c r="AE32311" s="2"/>
      <c r="AF32311" s="2"/>
      <c r="AG32311" s="2"/>
      <c r="AH32311" s="2"/>
      <c r="AI32311" s="2"/>
      <c r="AJ32311" s="2"/>
    </row>
    <row r="32312" spans="20:36" x14ac:dyDescent="0.2">
      <c r="T32312" s="2"/>
      <c r="U32312" s="2"/>
      <c r="V32312" s="2"/>
      <c r="W32312" s="2"/>
      <c r="X32312" s="2"/>
      <c r="Y32312" s="2"/>
      <c r="Z32312" s="2"/>
      <c r="AA32312" s="2"/>
      <c r="AB32312" s="2"/>
      <c r="AC32312" s="2"/>
      <c r="AD32312" s="2"/>
      <c r="AE32312" s="2"/>
      <c r="AF32312" s="2"/>
      <c r="AG32312" s="2"/>
      <c r="AH32312" s="2"/>
      <c r="AI32312" s="2"/>
      <c r="AJ32312" s="2"/>
    </row>
    <row r="32313" spans="20:36" x14ac:dyDescent="0.2">
      <c r="T32313" s="2"/>
      <c r="U32313" s="2"/>
      <c r="V32313" s="2"/>
      <c r="W32313" s="2"/>
      <c r="X32313" s="2"/>
      <c r="Y32313" s="2"/>
      <c r="Z32313" s="2"/>
      <c r="AA32313" s="2"/>
      <c r="AB32313" s="2"/>
      <c r="AC32313" s="2"/>
      <c r="AD32313" s="2"/>
      <c r="AE32313" s="2"/>
      <c r="AF32313" s="2"/>
      <c r="AG32313" s="2"/>
      <c r="AH32313" s="2"/>
      <c r="AI32313" s="2"/>
      <c r="AJ32313" s="2"/>
    </row>
    <row r="32314" spans="20:36" x14ac:dyDescent="0.2">
      <c r="T32314" s="2"/>
      <c r="U32314" s="2"/>
      <c r="V32314" s="2"/>
      <c r="W32314" s="2"/>
      <c r="X32314" s="2"/>
      <c r="Y32314" s="2"/>
      <c r="Z32314" s="2"/>
      <c r="AA32314" s="2"/>
      <c r="AB32314" s="2"/>
      <c r="AC32314" s="2"/>
      <c r="AD32314" s="2"/>
      <c r="AE32314" s="2"/>
      <c r="AF32314" s="2"/>
      <c r="AG32314" s="2"/>
      <c r="AH32314" s="2"/>
      <c r="AI32314" s="2"/>
      <c r="AJ32314" s="2"/>
    </row>
    <row r="32315" spans="20:36" x14ac:dyDescent="0.2">
      <c r="T32315" s="2"/>
      <c r="U32315" s="2"/>
      <c r="V32315" s="2"/>
      <c r="W32315" s="2"/>
      <c r="X32315" s="2"/>
      <c r="Y32315" s="2"/>
      <c r="Z32315" s="2"/>
      <c r="AA32315" s="2"/>
      <c r="AB32315" s="2"/>
      <c r="AC32315" s="2"/>
      <c r="AD32315" s="2"/>
      <c r="AE32315" s="2"/>
      <c r="AF32315" s="2"/>
      <c r="AG32315" s="2"/>
      <c r="AH32315" s="2"/>
      <c r="AI32315" s="2"/>
      <c r="AJ32315" s="2"/>
    </row>
    <row r="32316" spans="20:36" x14ac:dyDescent="0.2">
      <c r="T32316" s="2"/>
      <c r="U32316" s="2"/>
      <c r="V32316" s="2"/>
      <c r="W32316" s="2"/>
      <c r="X32316" s="2"/>
      <c r="Y32316" s="2"/>
      <c r="Z32316" s="2"/>
      <c r="AA32316" s="2"/>
      <c r="AB32316" s="2"/>
      <c r="AC32316" s="2"/>
      <c r="AD32316" s="2"/>
      <c r="AE32316" s="2"/>
      <c r="AF32316" s="2"/>
      <c r="AG32316" s="2"/>
      <c r="AH32316" s="2"/>
      <c r="AI32316" s="2"/>
      <c r="AJ32316" s="2"/>
    </row>
    <row r="32317" spans="20:36" x14ac:dyDescent="0.2">
      <c r="T32317" s="2"/>
      <c r="U32317" s="2"/>
      <c r="V32317" s="2"/>
      <c r="W32317" s="2"/>
      <c r="X32317" s="2"/>
      <c r="Y32317" s="2"/>
      <c r="Z32317" s="2"/>
      <c r="AA32317" s="2"/>
      <c r="AB32317" s="2"/>
      <c r="AC32317" s="2"/>
      <c r="AD32317" s="2"/>
      <c r="AE32317" s="2"/>
      <c r="AF32317" s="2"/>
      <c r="AG32317" s="2"/>
      <c r="AH32317" s="2"/>
      <c r="AI32317" s="2"/>
      <c r="AJ32317" s="2"/>
    </row>
    <row r="32318" spans="20:36" x14ac:dyDescent="0.2">
      <c r="T32318" s="2"/>
      <c r="U32318" s="2"/>
      <c r="V32318" s="2"/>
      <c r="W32318" s="2"/>
      <c r="X32318" s="2"/>
      <c r="Y32318" s="2"/>
      <c r="Z32318" s="2"/>
      <c r="AA32318" s="2"/>
      <c r="AB32318" s="2"/>
      <c r="AC32318" s="2"/>
      <c r="AD32318" s="2"/>
      <c r="AE32318" s="2"/>
      <c r="AF32318" s="2"/>
      <c r="AG32318" s="2"/>
      <c r="AH32318" s="2"/>
      <c r="AI32318" s="2"/>
      <c r="AJ32318" s="2"/>
    </row>
    <row r="32319" spans="20:36" x14ac:dyDescent="0.2">
      <c r="T32319" s="2"/>
      <c r="U32319" s="2"/>
      <c r="V32319" s="2"/>
      <c r="W32319" s="2"/>
      <c r="X32319" s="2"/>
      <c r="Y32319" s="2"/>
      <c r="Z32319" s="2"/>
      <c r="AA32319" s="2"/>
      <c r="AB32319" s="2"/>
      <c r="AC32319" s="2"/>
      <c r="AD32319" s="2"/>
      <c r="AE32319" s="2"/>
      <c r="AF32319" s="2"/>
      <c r="AG32319" s="2"/>
      <c r="AH32319" s="2"/>
      <c r="AI32319" s="2"/>
      <c r="AJ32319" s="2"/>
    </row>
    <row r="32320" spans="20:36" x14ac:dyDescent="0.2">
      <c r="T32320" s="2"/>
      <c r="U32320" s="2"/>
      <c r="V32320" s="2"/>
      <c r="W32320" s="2"/>
      <c r="X32320" s="2"/>
      <c r="Y32320" s="2"/>
      <c r="Z32320" s="2"/>
      <c r="AA32320" s="2"/>
      <c r="AB32320" s="2"/>
      <c r="AC32320" s="2"/>
      <c r="AD32320" s="2"/>
      <c r="AE32320" s="2"/>
      <c r="AF32320" s="2"/>
      <c r="AG32320" s="2"/>
      <c r="AH32320" s="2"/>
      <c r="AI32320" s="2"/>
      <c r="AJ32320" s="2"/>
    </row>
    <row r="32321" spans="20:36" x14ac:dyDescent="0.2">
      <c r="T32321" s="2"/>
      <c r="U32321" s="2"/>
      <c r="V32321" s="2"/>
      <c r="W32321" s="2"/>
      <c r="X32321" s="2"/>
      <c r="Y32321" s="2"/>
      <c r="Z32321" s="2"/>
      <c r="AA32321" s="2"/>
      <c r="AB32321" s="2"/>
      <c r="AC32321" s="2"/>
      <c r="AD32321" s="2"/>
      <c r="AE32321" s="2"/>
      <c r="AF32321" s="2"/>
      <c r="AG32321" s="2"/>
      <c r="AH32321" s="2"/>
      <c r="AI32321" s="2"/>
      <c r="AJ32321" s="2"/>
    </row>
    <row r="32322" spans="20:36" x14ac:dyDescent="0.2">
      <c r="T32322" s="2"/>
      <c r="U32322" s="2"/>
      <c r="V32322" s="2"/>
      <c r="W32322" s="2"/>
      <c r="X32322" s="2"/>
      <c r="Y32322" s="2"/>
      <c r="Z32322" s="2"/>
      <c r="AA32322" s="2"/>
      <c r="AB32322" s="2"/>
      <c r="AC32322" s="2"/>
      <c r="AD32322" s="2"/>
      <c r="AE32322" s="2"/>
      <c r="AF32322" s="2"/>
      <c r="AG32322" s="2"/>
      <c r="AH32322" s="2"/>
      <c r="AI32322" s="2"/>
      <c r="AJ32322" s="2"/>
    </row>
    <row r="32323" spans="20:36" x14ac:dyDescent="0.2">
      <c r="T32323" s="2"/>
      <c r="U32323" s="2"/>
      <c r="V32323" s="2"/>
      <c r="W32323" s="2"/>
      <c r="X32323" s="2"/>
      <c r="Y32323" s="2"/>
      <c r="Z32323" s="2"/>
      <c r="AA32323" s="2"/>
      <c r="AB32323" s="2"/>
      <c r="AC32323" s="2"/>
      <c r="AD32323" s="2"/>
      <c r="AE32323" s="2"/>
      <c r="AF32323" s="2"/>
      <c r="AG32323" s="2"/>
      <c r="AH32323" s="2"/>
      <c r="AI32323" s="2"/>
      <c r="AJ32323" s="2"/>
    </row>
    <row r="32324" spans="20:36" x14ac:dyDescent="0.2">
      <c r="T32324" s="2"/>
      <c r="U32324" s="2"/>
      <c r="V32324" s="2"/>
      <c r="W32324" s="2"/>
      <c r="X32324" s="2"/>
      <c r="Y32324" s="2"/>
      <c r="Z32324" s="2"/>
      <c r="AA32324" s="2"/>
      <c r="AB32324" s="2"/>
      <c r="AC32324" s="2"/>
      <c r="AD32324" s="2"/>
      <c r="AE32324" s="2"/>
      <c r="AF32324" s="2"/>
      <c r="AG32324" s="2"/>
      <c r="AH32324" s="2"/>
      <c r="AI32324" s="2"/>
      <c r="AJ32324" s="2"/>
    </row>
    <row r="32325" spans="20:36" x14ac:dyDescent="0.2">
      <c r="T32325" s="2"/>
      <c r="U32325" s="2"/>
      <c r="V32325" s="2"/>
      <c r="W32325" s="2"/>
      <c r="X32325" s="2"/>
      <c r="Y32325" s="2"/>
      <c r="Z32325" s="2"/>
      <c r="AA32325" s="2"/>
      <c r="AB32325" s="2"/>
      <c r="AC32325" s="2"/>
      <c r="AD32325" s="2"/>
      <c r="AE32325" s="2"/>
      <c r="AF32325" s="2"/>
      <c r="AG32325" s="2"/>
      <c r="AH32325" s="2"/>
      <c r="AI32325" s="2"/>
      <c r="AJ32325" s="2"/>
    </row>
    <row r="32326" spans="20:36" x14ac:dyDescent="0.2">
      <c r="T32326" s="2"/>
      <c r="U32326" s="2"/>
      <c r="V32326" s="2"/>
      <c r="W32326" s="2"/>
      <c r="X32326" s="2"/>
      <c r="Y32326" s="2"/>
      <c r="Z32326" s="2"/>
      <c r="AA32326" s="2"/>
      <c r="AB32326" s="2"/>
      <c r="AC32326" s="2"/>
      <c r="AD32326" s="2"/>
      <c r="AE32326" s="2"/>
      <c r="AF32326" s="2"/>
      <c r="AG32326" s="2"/>
      <c r="AH32326" s="2"/>
      <c r="AI32326" s="2"/>
      <c r="AJ32326" s="2"/>
    </row>
    <row r="32327" spans="20:36" x14ac:dyDescent="0.2">
      <c r="T32327" s="2"/>
      <c r="U32327" s="2"/>
      <c r="V32327" s="2"/>
      <c r="W32327" s="2"/>
      <c r="X32327" s="2"/>
      <c r="Y32327" s="2"/>
      <c r="Z32327" s="2"/>
      <c r="AA32327" s="2"/>
      <c r="AB32327" s="2"/>
      <c r="AC32327" s="2"/>
      <c r="AD32327" s="2"/>
      <c r="AE32327" s="2"/>
      <c r="AF32327" s="2"/>
      <c r="AG32327" s="2"/>
      <c r="AH32327" s="2"/>
      <c r="AI32327" s="2"/>
      <c r="AJ32327" s="2"/>
    </row>
    <row r="32328" spans="20:36" x14ac:dyDescent="0.2">
      <c r="T32328" s="2"/>
      <c r="U32328" s="2"/>
      <c r="V32328" s="2"/>
      <c r="W32328" s="2"/>
      <c r="X32328" s="2"/>
      <c r="Y32328" s="2"/>
      <c r="Z32328" s="2"/>
      <c r="AA32328" s="2"/>
      <c r="AB32328" s="2"/>
      <c r="AC32328" s="2"/>
      <c r="AD32328" s="2"/>
      <c r="AE32328" s="2"/>
      <c r="AF32328" s="2"/>
      <c r="AG32328" s="2"/>
      <c r="AH32328" s="2"/>
      <c r="AI32328" s="2"/>
      <c r="AJ32328" s="2"/>
    </row>
    <row r="32329" spans="20:36" x14ac:dyDescent="0.2">
      <c r="T32329" s="2"/>
      <c r="U32329" s="2"/>
      <c r="V32329" s="2"/>
      <c r="W32329" s="2"/>
      <c r="X32329" s="2"/>
      <c r="Y32329" s="2"/>
      <c r="Z32329" s="2"/>
      <c r="AA32329" s="2"/>
      <c r="AB32329" s="2"/>
      <c r="AC32329" s="2"/>
      <c r="AD32329" s="2"/>
      <c r="AE32329" s="2"/>
      <c r="AF32329" s="2"/>
      <c r="AG32329" s="2"/>
      <c r="AH32329" s="2"/>
      <c r="AI32329" s="2"/>
      <c r="AJ32329" s="2"/>
    </row>
    <row r="32330" spans="20:36" x14ac:dyDescent="0.2">
      <c r="T32330" s="2"/>
      <c r="U32330" s="2"/>
      <c r="V32330" s="2"/>
      <c r="W32330" s="2"/>
      <c r="X32330" s="2"/>
      <c r="Y32330" s="2"/>
      <c r="Z32330" s="2"/>
      <c r="AA32330" s="2"/>
      <c r="AB32330" s="2"/>
      <c r="AC32330" s="2"/>
      <c r="AD32330" s="2"/>
      <c r="AE32330" s="2"/>
      <c r="AF32330" s="2"/>
      <c r="AG32330" s="2"/>
      <c r="AH32330" s="2"/>
      <c r="AI32330" s="2"/>
      <c r="AJ32330" s="2"/>
    </row>
    <row r="32331" spans="20:36" x14ac:dyDescent="0.2">
      <c r="T32331" s="2"/>
      <c r="U32331" s="2"/>
      <c r="V32331" s="2"/>
      <c r="W32331" s="2"/>
      <c r="X32331" s="2"/>
      <c r="Y32331" s="2"/>
      <c r="Z32331" s="2"/>
      <c r="AA32331" s="2"/>
      <c r="AB32331" s="2"/>
      <c r="AC32331" s="2"/>
      <c r="AD32331" s="2"/>
      <c r="AE32331" s="2"/>
      <c r="AF32331" s="2"/>
      <c r="AG32331" s="2"/>
      <c r="AH32331" s="2"/>
      <c r="AI32331" s="2"/>
      <c r="AJ32331" s="2"/>
    </row>
    <row r="32332" spans="20:36" x14ac:dyDescent="0.2">
      <c r="T32332" s="2"/>
      <c r="U32332" s="2"/>
      <c r="V32332" s="2"/>
      <c r="W32332" s="2"/>
      <c r="X32332" s="2"/>
      <c r="Y32332" s="2"/>
      <c r="Z32332" s="2"/>
      <c r="AA32332" s="2"/>
      <c r="AB32332" s="2"/>
      <c r="AC32332" s="2"/>
      <c r="AD32332" s="2"/>
      <c r="AE32332" s="2"/>
      <c r="AF32332" s="2"/>
      <c r="AG32332" s="2"/>
      <c r="AH32332" s="2"/>
      <c r="AI32332" s="2"/>
      <c r="AJ32332" s="2"/>
    </row>
    <row r="32333" spans="20:36" x14ac:dyDescent="0.2">
      <c r="T32333" s="2"/>
      <c r="U32333" s="2"/>
      <c r="V32333" s="2"/>
      <c r="W32333" s="2"/>
      <c r="X32333" s="2"/>
      <c r="Y32333" s="2"/>
      <c r="Z32333" s="2"/>
      <c r="AA32333" s="2"/>
      <c r="AB32333" s="2"/>
      <c r="AC32333" s="2"/>
      <c r="AD32333" s="2"/>
      <c r="AE32333" s="2"/>
      <c r="AF32333" s="2"/>
      <c r="AG32333" s="2"/>
      <c r="AH32333" s="2"/>
      <c r="AI32333" s="2"/>
      <c r="AJ32333" s="2"/>
    </row>
    <row r="32334" spans="20:36" x14ac:dyDescent="0.2">
      <c r="T32334" s="2"/>
      <c r="U32334" s="2"/>
      <c r="V32334" s="2"/>
      <c r="W32334" s="2"/>
      <c r="X32334" s="2"/>
      <c r="Y32334" s="2"/>
      <c r="Z32334" s="2"/>
      <c r="AA32334" s="2"/>
      <c r="AB32334" s="2"/>
      <c r="AC32334" s="2"/>
      <c r="AD32334" s="2"/>
      <c r="AE32334" s="2"/>
      <c r="AF32334" s="2"/>
      <c r="AG32334" s="2"/>
      <c r="AH32334" s="2"/>
      <c r="AI32334" s="2"/>
      <c r="AJ32334" s="2"/>
    </row>
    <row r="32335" spans="20:36" x14ac:dyDescent="0.2">
      <c r="T32335" s="2"/>
      <c r="U32335" s="2"/>
      <c r="V32335" s="2"/>
      <c r="W32335" s="2"/>
      <c r="X32335" s="2"/>
      <c r="Y32335" s="2"/>
      <c r="Z32335" s="2"/>
      <c r="AA32335" s="2"/>
      <c r="AB32335" s="2"/>
      <c r="AC32335" s="2"/>
      <c r="AD32335" s="2"/>
      <c r="AE32335" s="2"/>
      <c r="AF32335" s="2"/>
      <c r="AG32335" s="2"/>
      <c r="AH32335" s="2"/>
      <c r="AI32335" s="2"/>
      <c r="AJ32335" s="2"/>
    </row>
    <row r="32336" spans="20:36" x14ac:dyDescent="0.2">
      <c r="T32336" s="2"/>
      <c r="U32336" s="2"/>
      <c r="V32336" s="2"/>
      <c r="W32336" s="2"/>
      <c r="X32336" s="2"/>
      <c r="Y32336" s="2"/>
      <c r="Z32336" s="2"/>
      <c r="AA32336" s="2"/>
      <c r="AB32336" s="2"/>
      <c r="AC32336" s="2"/>
      <c r="AD32336" s="2"/>
      <c r="AE32336" s="2"/>
      <c r="AF32336" s="2"/>
      <c r="AG32336" s="2"/>
      <c r="AH32336" s="2"/>
      <c r="AI32336" s="2"/>
      <c r="AJ32336" s="2"/>
    </row>
    <row r="32337" spans="20:36" x14ac:dyDescent="0.2">
      <c r="T32337" s="2"/>
      <c r="U32337" s="2"/>
      <c r="V32337" s="2"/>
      <c r="W32337" s="2"/>
      <c r="X32337" s="2"/>
      <c r="Y32337" s="2"/>
      <c r="Z32337" s="2"/>
      <c r="AA32337" s="2"/>
      <c r="AB32337" s="2"/>
      <c r="AC32337" s="2"/>
      <c r="AD32337" s="2"/>
      <c r="AE32337" s="2"/>
      <c r="AF32337" s="2"/>
      <c r="AG32337" s="2"/>
      <c r="AH32337" s="2"/>
      <c r="AI32337" s="2"/>
      <c r="AJ32337" s="2"/>
    </row>
    <row r="32338" spans="20:36" x14ac:dyDescent="0.2">
      <c r="T32338" s="2"/>
      <c r="U32338" s="2"/>
      <c r="V32338" s="2"/>
      <c r="W32338" s="2"/>
      <c r="X32338" s="2"/>
      <c r="Y32338" s="2"/>
      <c r="Z32338" s="2"/>
      <c r="AA32338" s="2"/>
      <c r="AB32338" s="2"/>
      <c r="AC32338" s="2"/>
      <c r="AD32338" s="2"/>
      <c r="AE32338" s="2"/>
      <c r="AF32338" s="2"/>
      <c r="AG32338" s="2"/>
      <c r="AH32338" s="2"/>
      <c r="AI32338" s="2"/>
      <c r="AJ32338" s="2"/>
    </row>
    <row r="32339" spans="20:36" x14ac:dyDescent="0.2">
      <c r="T32339" s="2"/>
      <c r="U32339" s="2"/>
      <c r="V32339" s="2"/>
      <c r="W32339" s="2"/>
      <c r="X32339" s="2"/>
      <c r="Y32339" s="2"/>
      <c r="Z32339" s="2"/>
      <c r="AA32339" s="2"/>
      <c r="AB32339" s="2"/>
      <c r="AC32339" s="2"/>
      <c r="AD32339" s="2"/>
      <c r="AE32339" s="2"/>
      <c r="AF32339" s="2"/>
      <c r="AG32339" s="2"/>
      <c r="AH32339" s="2"/>
      <c r="AI32339" s="2"/>
      <c r="AJ32339" s="2"/>
    </row>
    <row r="32340" spans="20:36" x14ac:dyDescent="0.2">
      <c r="T32340" s="2"/>
      <c r="U32340" s="2"/>
      <c r="V32340" s="2"/>
      <c r="W32340" s="2"/>
      <c r="X32340" s="2"/>
      <c r="Y32340" s="2"/>
      <c r="Z32340" s="2"/>
      <c r="AA32340" s="2"/>
      <c r="AB32340" s="2"/>
      <c r="AC32340" s="2"/>
      <c r="AD32340" s="2"/>
      <c r="AE32340" s="2"/>
      <c r="AF32340" s="2"/>
      <c r="AG32340" s="2"/>
      <c r="AH32340" s="2"/>
      <c r="AI32340" s="2"/>
      <c r="AJ32340" s="2"/>
    </row>
    <row r="32341" spans="20:36" x14ac:dyDescent="0.2">
      <c r="T32341" s="2"/>
      <c r="U32341" s="2"/>
      <c r="V32341" s="2"/>
      <c r="W32341" s="2"/>
      <c r="X32341" s="2"/>
      <c r="Y32341" s="2"/>
      <c r="Z32341" s="2"/>
      <c r="AA32341" s="2"/>
      <c r="AB32341" s="2"/>
      <c r="AC32341" s="2"/>
      <c r="AD32341" s="2"/>
      <c r="AE32341" s="2"/>
      <c r="AF32341" s="2"/>
      <c r="AG32341" s="2"/>
      <c r="AH32341" s="2"/>
      <c r="AI32341" s="2"/>
      <c r="AJ32341" s="2"/>
    </row>
    <row r="32342" spans="20:36" x14ac:dyDescent="0.2">
      <c r="T32342" s="2"/>
      <c r="U32342" s="2"/>
      <c r="V32342" s="2"/>
      <c r="W32342" s="2"/>
      <c r="X32342" s="2"/>
      <c r="Y32342" s="2"/>
      <c r="Z32342" s="2"/>
      <c r="AA32342" s="2"/>
      <c r="AB32342" s="2"/>
      <c r="AC32342" s="2"/>
      <c r="AD32342" s="2"/>
      <c r="AE32342" s="2"/>
      <c r="AF32342" s="2"/>
      <c r="AG32342" s="2"/>
      <c r="AH32342" s="2"/>
      <c r="AI32342" s="2"/>
      <c r="AJ32342" s="2"/>
    </row>
    <row r="32343" spans="20:36" x14ac:dyDescent="0.2">
      <c r="T32343" s="2"/>
      <c r="U32343" s="2"/>
      <c r="V32343" s="2"/>
      <c r="W32343" s="2"/>
      <c r="X32343" s="2"/>
      <c r="Y32343" s="2"/>
      <c r="Z32343" s="2"/>
      <c r="AA32343" s="2"/>
      <c r="AB32343" s="2"/>
      <c r="AC32343" s="2"/>
      <c r="AD32343" s="2"/>
      <c r="AE32343" s="2"/>
      <c r="AF32343" s="2"/>
      <c r="AG32343" s="2"/>
      <c r="AH32343" s="2"/>
      <c r="AI32343" s="2"/>
      <c r="AJ32343" s="2"/>
    </row>
    <row r="32344" spans="20:36" x14ac:dyDescent="0.2">
      <c r="T32344" s="2"/>
      <c r="U32344" s="2"/>
      <c r="V32344" s="2"/>
      <c r="W32344" s="2"/>
      <c r="X32344" s="2"/>
      <c r="Y32344" s="2"/>
      <c r="Z32344" s="2"/>
      <c r="AA32344" s="2"/>
      <c r="AB32344" s="2"/>
      <c r="AC32344" s="2"/>
      <c r="AD32344" s="2"/>
      <c r="AE32344" s="2"/>
      <c r="AF32344" s="2"/>
      <c r="AG32344" s="2"/>
      <c r="AH32344" s="2"/>
      <c r="AI32344" s="2"/>
      <c r="AJ32344" s="2"/>
    </row>
    <row r="32345" spans="20:36" x14ac:dyDescent="0.2">
      <c r="T32345" s="2"/>
      <c r="U32345" s="2"/>
      <c r="V32345" s="2"/>
      <c r="W32345" s="2"/>
      <c r="X32345" s="2"/>
      <c r="Y32345" s="2"/>
      <c r="Z32345" s="2"/>
      <c r="AA32345" s="2"/>
      <c r="AB32345" s="2"/>
      <c r="AC32345" s="2"/>
      <c r="AD32345" s="2"/>
      <c r="AE32345" s="2"/>
      <c r="AF32345" s="2"/>
      <c r="AG32345" s="2"/>
      <c r="AH32345" s="2"/>
      <c r="AI32345" s="2"/>
      <c r="AJ32345" s="2"/>
    </row>
    <row r="32346" spans="20:36" x14ac:dyDescent="0.2">
      <c r="T32346" s="2"/>
      <c r="U32346" s="2"/>
      <c r="V32346" s="2"/>
      <c r="W32346" s="2"/>
      <c r="X32346" s="2"/>
      <c r="Y32346" s="2"/>
      <c r="Z32346" s="2"/>
      <c r="AA32346" s="2"/>
      <c r="AB32346" s="2"/>
      <c r="AC32346" s="2"/>
      <c r="AD32346" s="2"/>
      <c r="AE32346" s="2"/>
      <c r="AF32346" s="2"/>
      <c r="AG32346" s="2"/>
      <c r="AH32346" s="2"/>
      <c r="AI32346" s="2"/>
      <c r="AJ32346" s="2"/>
    </row>
    <row r="32347" spans="20:36" x14ac:dyDescent="0.2">
      <c r="T32347" s="2"/>
      <c r="U32347" s="2"/>
      <c r="V32347" s="2"/>
      <c r="W32347" s="2"/>
      <c r="X32347" s="2"/>
      <c r="Y32347" s="2"/>
      <c r="Z32347" s="2"/>
      <c r="AA32347" s="2"/>
      <c r="AB32347" s="2"/>
      <c r="AC32347" s="2"/>
      <c r="AD32347" s="2"/>
      <c r="AE32347" s="2"/>
      <c r="AF32347" s="2"/>
      <c r="AG32347" s="2"/>
      <c r="AH32347" s="2"/>
      <c r="AI32347" s="2"/>
      <c r="AJ32347" s="2"/>
    </row>
    <row r="32348" spans="20:36" x14ac:dyDescent="0.2">
      <c r="T32348" s="2"/>
      <c r="U32348" s="2"/>
      <c r="V32348" s="2"/>
      <c r="W32348" s="2"/>
      <c r="X32348" s="2"/>
      <c r="Y32348" s="2"/>
      <c r="Z32348" s="2"/>
      <c r="AA32348" s="2"/>
      <c r="AB32348" s="2"/>
      <c r="AC32348" s="2"/>
      <c r="AD32348" s="2"/>
      <c r="AE32348" s="2"/>
      <c r="AF32348" s="2"/>
      <c r="AG32348" s="2"/>
      <c r="AH32348" s="2"/>
      <c r="AI32348" s="2"/>
      <c r="AJ32348" s="2"/>
    </row>
    <row r="32349" spans="20:36" x14ac:dyDescent="0.2">
      <c r="T32349" s="2"/>
      <c r="U32349" s="2"/>
      <c r="V32349" s="2"/>
      <c r="W32349" s="2"/>
      <c r="X32349" s="2"/>
      <c r="Y32349" s="2"/>
      <c r="Z32349" s="2"/>
      <c r="AA32349" s="2"/>
      <c r="AB32349" s="2"/>
      <c r="AC32349" s="2"/>
      <c r="AD32349" s="2"/>
      <c r="AE32349" s="2"/>
      <c r="AF32349" s="2"/>
      <c r="AG32349" s="2"/>
      <c r="AH32349" s="2"/>
      <c r="AI32349" s="2"/>
      <c r="AJ32349" s="2"/>
    </row>
    <row r="32350" spans="20:36" x14ac:dyDescent="0.2">
      <c r="T32350" s="2"/>
      <c r="U32350" s="2"/>
      <c r="V32350" s="2"/>
      <c r="W32350" s="2"/>
      <c r="X32350" s="2"/>
      <c r="Y32350" s="2"/>
      <c r="Z32350" s="2"/>
      <c r="AA32350" s="2"/>
      <c r="AB32350" s="2"/>
      <c r="AC32350" s="2"/>
      <c r="AD32350" s="2"/>
      <c r="AE32350" s="2"/>
      <c r="AF32350" s="2"/>
      <c r="AG32350" s="2"/>
      <c r="AH32350" s="2"/>
      <c r="AI32350" s="2"/>
      <c r="AJ32350" s="2"/>
    </row>
    <row r="32351" spans="20:36" x14ac:dyDescent="0.2">
      <c r="T32351" s="2"/>
      <c r="U32351" s="2"/>
      <c r="V32351" s="2"/>
      <c r="W32351" s="2"/>
      <c r="X32351" s="2"/>
      <c r="Y32351" s="2"/>
      <c r="Z32351" s="2"/>
      <c r="AA32351" s="2"/>
      <c r="AB32351" s="2"/>
      <c r="AC32351" s="2"/>
      <c r="AD32351" s="2"/>
      <c r="AE32351" s="2"/>
      <c r="AF32351" s="2"/>
      <c r="AG32351" s="2"/>
      <c r="AH32351" s="2"/>
      <c r="AI32351" s="2"/>
      <c r="AJ32351" s="2"/>
    </row>
    <row r="32352" spans="20:36" x14ac:dyDescent="0.2">
      <c r="T32352" s="2"/>
      <c r="U32352" s="2"/>
      <c r="V32352" s="2"/>
      <c r="W32352" s="2"/>
      <c r="X32352" s="2"/>
      <c r="Y32352" s="2"/>
      <c r="Z32352" s="2"/>
      <c r="AA32352" s="2"/>
      <c r="AB32352" s="2"/>
      <c r="AC32352" s="2"/>
      <c r="AD32352" s="2"/>
      <c r="AE32352" s="2"/>
      <c r="AF32352" s="2"/>
      <c r="AG32352" s="2"/>
      <c r="AH32352" s="2"/>
      <c r="AI32352" s="2"/>
      <c r="AJ32352" s="2"/>
    </row>
    <row r="32353" spans="20:36" x14ac:dyDescent="0.2">
      <c r="T32353" s="2"/>
      <c r="U32353" s="2"/>
      <c r="V32353" s="2"/>
      <c r="W32353" s="2"/>
      <c r="X32353" s="2"/>
      <c r="Y32353" s="2"/>
      <c r="Z32353" s="2"/>
      <c r="AA32353" s="2"/>
      <c r="AB32353" s="2"/>
      <c r="AC32353" s="2"/>
      <c r="AD32353" s="2"/>
      <c r="AE32353" s="2"/>
      <c r="AF32353" s="2"/>
      <c r="AG32353" s="2"/>
      <c r="AH32353" s="2"/>
      <c r="AI32353" s="2"/>
      <c r="AJ32353" s="2"/>
    </row>
    <row r="32354" spans="20:36" x14ac:dyDescent="0.2">
      <c r="T32354" s="2"/>
      <c r="U32354" s="2"/>
      <c r="V32354" s="2"/>
      <c r="W32354" s="2"/>
      <c r="X32354" s="2"/>
      <c r="Y32354" s="2"/>
      <c r="Z32354" s="2"/>
      <c r="AA32354" s="2"/>
      <c r="AB32354" s="2"/>
      <c r="AC32354" s="2"/>
      <c r="AD32354" s="2"/>
      <c r="AE32354" s="2"/>
      <c r="AF32354" s="2"/>
      <c r="AG32354" s="2"/>
      <c r="AH32354" s="2"/>
      <c r="AI32354" s="2"/>
      <c r="AJ32354" s="2"/>
    </row>
    <row r="32355" spans="20:36" x14ac:dyDescent="0.2">
      <c r="T32355" s="2"/>
      <c r="U32355" s="2"/>
      <c r="V32355" s="2"/>
      <c r="W32355" s="2"/>
      <c r="X32355" s="2"/>
      <c r="Y32355" s="2"/>
      <c r="Z32355" s="2"/>
      <c r="AA32355" s="2"/>
      <c r="AB32355" s="2"/>
      <c r="AC32355" s="2"/>
      <c r="AD32355" s="2"/>
      <c r="AE32355" s="2"/>
      <c r="AF32355" s="2"/>
      <c r="AG32355" s="2"/>
      <c r="AH32355" s="2"/>
      <c r="AI32355" s="2"/>
      <c r="AJ32355" s="2"/>
    </row>
    <row r="32356" spans="20:36" x14ac:dyDescent="0.2">
      <c r="T32356" s="2"/>
      <c r="U32356" s="2"/>
      <c r="V32356" s="2"/>
      <c r="W32356" s="2"/>
      <c r="X32356" s="2"/>
      <c r="Y32356" s="2"/>
      <c r="Z32356" s="2"/>
      <c r="AA32356" s="2"/>
      <c r="AB32356" s="2"/>
      <c r="AC32356" s="2"/>
      <c r="AD32356" s="2"/>
      <c r="AE32356" s="2"/>
      <c r="AF32356" s="2"/>
      <c r="AG32356" s="2"/>
      <c r="AH32356" s="2"/>
      <c r="AI32356" s="2"/>
      <c r="AJ32356" s="2"/>
    </row>
    <row r="32357" spans="20:36" x14ac:dyDescent="0.2">
      <c r="T32357" s="2"/>
      <c r="U32357" s="2"/>
      <c r="V32357" s="2"/>
      <c r="W32357" s="2"/>
      <c r="X32357" s="2"/>
      <c r="Y32357" s="2"/>
      <c r="Z32357" s="2"/>
      <c r="AA32357" s="2"/>
      <c r="AB32357" s="2"/>
      <c r="AC32357" s="2"/>
      <c r="AD32357" s="2"/>
      <c r="AE32357" s="2"/>
      <c r="AF32357" s="2"/>
      <c r="AG32357" s="2"/>
      <c r="AH32357" s="2"/>
      <c r="AI32357" s="2"/>
      <c r="AJ32357" s="2"/>
    </row>
    <row r="32358" spans="20:36" x14ac:dyDescent="0.2">
      <c r="T32358" s="2"/>
      <c r="U32358" s="2"/>
      <c r="V32358" s="2"/>
      <c r="W32358" s="2"/>
      <c r="X32358" s="2"/>
      <c r="Y32358" s="2"/>
      <c r="Z32358" s="2"/>
      <c r="AA32358" s="2"/>
      <c r="AB32358" s="2"/>
      <c r="AC32358" s="2"/>
      <c r="AD32358" s="2"/>
      <c r="AE32358" s="2"/>
      <c r="AF32358" s="2"/>
      <c r="AG32358" s="2"/>
      <c r="AH32358" s="2"/>
      <c r="AI32358" s="2"/>
      <c r="AJ32358" s="2"/>
    </row>
    <row r="32359" spans="20:36" x14ac:dyDescent="0.2">
      <c r="T32359" s="2"/>
      <c r="U32359" s="2"/>
      <c r="V32359" s="2"/>
      <c r="W32359" s="2"/>
      <c r="X32359" s="2"/>
      <c r="Y32359" s="2"/>
      <c r="Z32359" s="2"/>
      <c r="AA32359" s="2"/>
      <c r="AB32359" s="2"/>
      <c r="AC32359" s="2"/>
      <c r="AD32359" s="2"/>
      <c r="AE32359" s="2"/>
      <c r="AF32359" s="2"/>
      <c r="AG32359" s="2"/>
      <c r="AH32359" s="2"/>
      <c r="AI32359" s="2"/>
      <c r="AJ32359" s="2"/>
    </row>
    <row r="32360" spans="20:36" x14ac:dyDescent="0.2">
      <c r="T32360" s="2"/>
      <c r="U32360" s="2"/>
      <c r="V32360" s="2"/>
      <c r="W32360" s="2"/>
      <c r="X32360" s="2"/>
      <c r="Y32360" s="2"/>
      <c r="Z32360" s="2"/>
      <c r="AA32360" s="2"/>
      <c r="AB32360" s="2"/>
      <c r="AC32360" s="2"/>
      <c r="AD32360" s="2"/>
      <c r="AE32360" s="2"/>
      <c r="AF32360" s="2"/>
      <c r="AG32360" s="2"/>
      <c r="AH32360" s="2"/>
      <c r="AI32360" s="2"/>
      <c r="AJ32360" s="2"/>
    </row>
    <row r="32361" spans="20:36" x14ac:dyDescent="0.2">
      <c r="T32361" s="2"/>
      <c r="U32361" s="2"/>
      <c r="V32361" s="2"/>
      <c r="W32361" s="2"/>
      <c r="X32361" s="2"/>
      <c r="Y32361" s="2"/>
      <c r="Z32361" s="2"/>
      <c r="AA32361" s="2"/>
      <c r="AB32361" s="2"/>
      <c r="AC32361" s="2"/>
      <c r="AD32361" s="2"/>
      <c r="AE32361" s="2"/>
      <c r="AF32361" s="2"/>
      <c r="AG32361" s="2"/>
      <c r="AH32361" s="2"/>
      <c r="AI32361" s="2"/>
      <c r="AJ32361" s="2"/>
    </row>
    <row r="32362" spans="20:36" x14ac:dyDescent="0.2">
      <c r="T32362" s="2"/>
      <c r="U32362" s="2"/>
      <c r="V32362" s="2"/>
      <c r="W32362" s="2"/>
      <c r="X32362" s="2"/>
      <c r="Y32362" s="2"/>
      <c r="Z32362" s="2"/>
      <c r="AA32362" s="2"/>
      <c r="AB32362" s="2"/>
      <c r="AC32362" s="2"/>
      <c r="AD32362" s="2"/>
      <c r="AE32362" s="2"/>
      <c r="AF32362" s="2"/>
      <c r="AG32362" s="2"/>
      <c r="AH32362" s="2"/>
      <c r="AI32362" s="2"/>
      <c r="AJ32362" s="2"/>
    </row>
    <row r="32363" spans="20:36" x14ac:dyDescent="0.2">
      <c r="T32363" s="2"/>
      <c r="U32363" s="2"/>
      <c r="V32363" s="2"/>
      <c r="W32363" s="2"/>
      <c r="X32363" s="2"/>
      <c r="Y32363" s="2"/>
      <c r="Z32363" s="2"/>
      <c r="AA32363" s="2"/>
      <c r="AB32363" s="2"/>
      <c r="AC32363" s="2"/>
      <c r="AD32363" s="2"/>
      <c r="AE32363" s="2"/>
      <c r="AF32363" s="2"/>
      <c r="AG32363" s="2"/>
      <c r="AH32363" s="2"/>
      <c r="AI32363" s="2"/>
      <c r="AJ32363" s="2"/>
    </row>
    <row r="32364" spans="20:36" x14ac:dyDescent="0.2">
      <c r="T32364" s="2"/>
      <c r="U32364" s="2"/>
      <c r="V32364" s="2"/>
      <c r="W32364" s="2"/>
      <c r="X32364" s="2"/>
      <c r="Y32364" s="2"/>
      <c r="Z32364" s="2"/>
      <c r="AA32364" s="2"/>
      <c r="AB32364" s="2"/>
      <c r="AC32364" s="2"/>
      <c r="AD32364" s="2"/>
      <c r="AE32364" s="2"/>
      <c r="AF32364" s="2"/>
      <c r="AG32364" s="2"/>
      <c r="AH32364" s="2"/>
      <c r="AI32364" s="2"/>
      <c r="AJ32364" s="2"/>
    </row>
    <row r="32365" spans="20:36" x14ac:dyDescent="0.2">
      <c r="T32365" s="2"/>
      <c r="U32365" s="2"/>
      <c r="V32365" s="2"/>
      <c r="W32365" s="2"/>
      <c r="X32365" s="2"/>
      <c r="Y32365" s="2"/>
      <c r="Z32365" s="2"/>
      <c r="AA32365" s="2"/>
      <c r="AB32365" s="2"/>
      <c r="AC32365" s="2"/>
      <c r="AD32365" s="2"/>
      <c r="AE32365" s="2"/>
      <c r="AF32365" s="2"/>
      <c r="AG32365" s="2"/>
      <c r="AH32365" s="2"/>
      <c r="AI32365" s="2"/>
      <c r="AJ32365" s="2"/>
    </row>
    <row r="32366" spans="20:36" x14ac:dyDescent="0.2">
      <c r="T32366" s="2"/>
      <c r="U32366" s="2"/>
      <c r="V32366" s="2"/>
      <c r="W32366" s="2"/>
      <c r="X32366" s="2"/>
      <c r="Y32366" s="2"/>
      <c r="Z32366" s="2"/>
      <c r="AA32366" s="2"/>
      <c r="AB32366" s="2"/>
      <c r="AC32366" s="2"/>
      <c r="AD32366" s="2"/>
      <c r="AE32366" s="2"/>
      <c r="AF32366" s="2"/>
      <c r="AG32366" s="2"/>
      <c r="AH32366" s="2"/>
      <c r="AI32366" s="2"/>
      <c r="AJ32366" s="2"/>
    </row>
    <row r="32367" spans="20:36" x14ac:dyDescent="0.2">
      <c r="T32367" s="2"/>
      <c r="U32367" s="2"/>
      <c r="V32367" s="2"/>
      <c r="W32367" s="2"/>
      <c r="X32367" s="2"/>
      <c r="Y32367" s="2"/>
      <c r="Z32367" s="2"/>
      <c r="AA32367" s="2"/>
      <c r="AB32367" s="2"/>
      <c r="AC32367" s="2"/>
      <c r="AD32367" s="2"/>
      <c r="AE32367" s="2"/>
      <c r="AF32367" s="2"/>
      <c r="AG32367" s="2"/>
      <c r="AH32367" s="2"/>
      <c r="AI32367" s="2"/>
      <c r="AJ32367" s="2"/>
    </row>
    <row r="32368" spans="20:36" x14ac:dyDescent="0.2">
      <c r="T32368" s="2"/>
      <c r="U32368" s="2"/>
      <c r="V32368" s="2"/>
      <c r="W32368" s="2"/>
      <c r="X32368" s="2"/>
      <c r="Y32368" s="2"/>
      <c r="Z32368" s="2"/>
      <c r="AA32368" s="2"/>
      <c r="AB32368" s="2"/>
      <c r="AC32368" s="2"/>
      <c r="AD32368" s="2"/>
      <c r="AE32368" s="2"/>
      <c r="AF32368" s="2"/>
      <c r="AG32368" s="2"/>
      <c r="AH32368" s="2"/>
      <c r="AI32368" s="2"/>
      <c r="AJ32368" s="2"/>
    </row>
    <row r="32369" spans="20:36" x14ac:dyDescent="0.2">
      <c r="T32369" s="2"/>
      <c r="U32369" s="2"/>
      <c r="V32369" s="2"/>
      <c r="W32369" s="2"/>
      <c r="X32369" s="2"/>
      <c r="Y32369" s="2"/>
      <c r="Z32369" s="2"/>
      <c r="AA32369" s="2"/>
      <c r="AB32369" s="2"/>
      <c r="AC32369" s="2"/>
      <c r="AD32369" s="2"/>
      <c r="AE32369" s="2"/>
      <c r="AF32369" s="2"/>
      <c r="AG32369" s="2"/>
      <c r="AH32369" s="2"/>
      <c r="AI32369" s="2"/>
      <c r="AJ32369" s="2"/>
    </row>
    <row r="32370" spans="20:36" x14ac:dyDescent="0.2">
      <c r="T32370" s="2"/>
      <c r="U32370" s="2"/>
      <c r="V32370" s="2"/>
      <c r="W32370" s="2"/>
      <c r="X32370" s="2"/>
      <c r="Y32370" s="2"/>
      <c r="Z32370" s="2"/>
      <c r="AA32370" s="2"/>
      <c r="AB32370" s="2"/>
      <c r="AC32370" s="2"/>
      <c r="AD32370" s="2"/>
      <c r="AE32370" s="2"/>
      <c r="AF32370" s="2"/>
      <c r="AG32370" s="2"/>
      <c r="AH32370" s="2"/>
      <c r="AI32370" s="2"/>
      <c r="AJ32370" s="2"/>
    </row>
    <row r="32371" spans="20:36" x14ac:dyDescent="0.2">
      <c r="T32371" s="2"/>
      <c r="U32371" s="2"/>
      <c r="V32371" s="2"/>
      <c r="W32371" s="2"/>
      <c r="X32371" s="2"/>
      <c r="Y32371" s="2"/>
      <c r="Z32371" s="2"/>
      <c r="AA32371" s="2"/>
      <c r="AB32371" s="2"/>
      <c r="AC32371" s="2"/>
      <c r="AD32371" s="2"/>
      <c r="AE32371" s="2"/>
      <c r="AF32371" s="2"/>
      <c r="AG32371" s="2"/>
      <c r="AH32371" s="2"/>
      <c r="AI32371" s="2"/>
      <c r="AJ32371" s="2"/>
    </row>
    <row r="32372" spans="20:36" x14ac:dyDescent="0.2">
      <c r="T32372" s="2"/>
      <c r="U32372" s="2"/>
      <c r="V32372" s="2"/>
      <c r="W32372" s="2"/>
      <c r="X32372" s="2"/>
      <c r="Y32372" s="2"/>
      <c r="Z32372" s="2"/>
      <c r="AA32372" s="2"/>
      <c r="AB32372" s="2"/>
      <c r="AC32372" s="2"/>
      <c r="AD32372" s="2"/>
      <c r="AE32372" s="2"/>
      <c r="AF32372" s="2"/>
      <c r="AG32372" s="2"/>
      <c r="AH32372" s="2"/>
      <c r="AI32372" s="2"/>
      <c r="AJ32372" s="2"/>
    </row>
    <row r="32373" spans="20:36" x14ac:dyDescent="0.2">
      <c r="T32373" s="2"/>
      <c r="U32373" s="2"/>
      <c r="V32373" s="2"/>
      <c r="W32373" s="2"/>
      <c r="X32373" s="2"/>
      <c r="Y32373" s="2"/>
      <c r="Z32373" s="2"/>
      <c r="AA32373" s="2"/>
      <c r="AB32373" s="2"/>
      <c r="AC32373" s="2"/>
      <c r="AD32373" s="2"/>
      <c r="AE32373" s="2"/>
      <c r="AF32373" s="2"/>
      <c r="AG32373" s="2"/>
      <c r="AH32373" s="2"/>
      <c r="AI32373" s="2"/>
      <c r="AJ32373" s="2"/>
    </row>
    <row r="32374" spans="20:36" x14ac:dyDescent="0.2">
      <c r="T32374" s="2"/>
      <c r="U32374" s="2"/>
      <c r="V32374" s="2"/>
      <c r="W32374" s="2"/>
      <c r="X32374" s="2"/>
      <c r="Y32374" s="2"/>
      <c r="Z32374" s="2"/>
      <c r="AA32374" s="2"/>
      <c r="AB32374" s="2"/>
      <c r="AC32374" s="2"/>
      <c r="AD32374" s="2"/>
      <c r="AE32374" s="2"/>
      <c r="AF32374" s="2"/>
      <c r="AG32374" s="2"/>
      <c r="AH32374" s="2"/>
      <c r="AI32374" s="2"/>
      <c r="AJ32374" s="2"/>
    </row>
    <row r="32375" spans="20:36" x14ac:dyDescent="0.2">
      <c r="T32375" s="2"/>
      <c r="U32375" s="2"/>
      <c r="V32375" s="2"/>
      <c r="W32375" s="2"/>
      <c r="X32375" s="2"/>
      <c r="Y32375" s="2"/>
      <c r="Z32375" s="2"/>
      <c r="AA32375" s="2"/>
      <c r="AB32375" s="2"/>
      <c r="AC32375" s="2"/>
      <c r="AD32375" s="2"/>
      <c r="AE32375" s="2"/>
      <c r="AF32375" s="2"/>
      <c r="AG32375" s="2"/>
      <c r="AH32375" s="2"/>
      <c r="AI32375" s="2"/>
      <c r="AJ32375" s="2"/>
    </row>
    <row r="32376" spans="20:36" x14ac:dyDescent="0.2">
      <c r="T32376" s="2"/>
      <c r="U32376" s="2"/>
      <c r="V32376" s="2"/>
      <c r="W32376" s="2"/>
      <c r="X32376" s="2"/>
      <c r="Y32376" s="2"/>
      <c r="Z32376" s="2"/>
      <c r="AA32376" s="2"/>
      <c r="AB32376" s="2"/>
      <c r="AC32376" s="2"/>
      <c r="AD32376" s="2"/>
      <c r="AE32376" s="2"/>
      <c r="AF32376" s="2"/>
      <c r="AG32376" s="2"/>
      <c r="AH32376" s="2"/>
      <c r="AI32376" s="2"/>
      <c r="AJ32376" s="2"/>
    </row>
    <row r="32377" spans="20:36" x14ac:dyDescent="0.2">
      <c r="T32377" s="2"/>
      <c r="U32377" s="2"/>
      <c r="V32377" s="2"/>
      <c r="W32377" s="2"/>
      <c r="X32377" s="2"/>
      <c r="Y32377" s="2"/>
      <c r="Z32377" s="2"/>
      <c r="AA32377" s="2"/>
      <c r="AB32377" s="2"/>
      <c r="AC32377" s="2"/>
      <c r="AD32377" s="2"/>
      <c r="AE32377" s="2"/>
      <c r="AF32377" s="2"/>
      <c r="AG32377" s="2"/>
      <c r="AH32377" s="2"/>
      <c r="AI32377" s="2"/>
      <c r="AJ32377" s="2"/>
    </row>
    <row r="32378" spans="20:36" x14ac:dyDescent="0.2">
      <c r="T32378" s="2"/>
      <c r="U32378" s="2"/>
      <c r="V32378" s="2"/>
      <c r="W32378" s="2"/>
      <c r="X32378" s="2"/>
      <c r="Y32378" s="2"/>
      <c r="Z32378" s="2"/>
      <c r="AA32378" s="2"/>
      <c r="AB32378" s="2"/>
      <c r="AC32378" s="2"/>
      <c r="AD32378" s="2"/>
      <c r="AE32378" s="2"/>
      <c r="AF32378" s="2"/>
      <c r="AG32378" s="2"/>
      <c r="AH32378" s="2"/>
      <c r="AI32378" s="2"/>
      <c r="AJ32378" s="2"/>
    </row>
    <row r="32379" spans="20:36" x14ac:dyDescent="0.2">
      <c r="T32379" s="2"/>
      <c r="U32379" s="2"/>
      <c r="V32379" s="2"/>
      <c r="W32379" s="2"/>
      <c r="X32379" s="2"/>
      <c r="Y32379" s="2"/>
      <c r="Z32379" s="2"/>
      <c r="AA32379" s="2"/>
      <c r="AB32379" s="2"/>
      <c r="AC32379" s="2"/>
      <c r="AD32379" s="2"/>
      <c r="AE32379" s="2"/>
      <c r="AF32379" s="2"/>
      <c r="AG32379" s="2"/>
      <c r="AH32379" s="2"/>
      <c r="AI32379" s="2"/>
      <c r="AJ32379" s="2"/>
    </row>
    <row r="32380" spans="20:36" x14ac:dyDescent="0.2">
      <c r="T32380" s="2"/>
      <c r="U32380" s="2"/>
      <c r="V32380" s="2"/>
      <c r="W32380" s="2"/>
      <c r="X32380" s="2"/>
      <c r="Y32380" s="2"/>
      <c r="Z32380" s="2"/>
      <c r="AA32380" s="2"/>
      <c r="AB32380" s="2"/>
      <c r="AC32380" s="2"/>
      <c r="AD32380" s="2"/>
      <c r="AE32380" s="2"/>
      <c r="AF32380" s="2"/>
      <c r="AG32380" s="2"/>
      <c r="AH32380" s="2"/>
      <c r="AI32380" s="2"/>
      <c r="AJ32380" s="2"/>
    </row>
    <row r="32381" spans="20:36" x14ac:dyDescent="0.2">
      <c r="T32381" s="2"/>
      <c r="U32381" s="2"/>
      <c r="V32381" s="2"/>
      <c r="W32381" s="2"/>
      <c r="X32381" s="2"/>
      <c r="Y32381" s="2"/>
      <c r="Z32381" s="2"/>
      <c r="AA32381" s="2"/>
      <c r="AB32381" s="2"/>
      <c r="AC32381" s="2"/>
      <c r="AD32381" s="2"/>
      <c r="AE32381" s="2"/>
      <c r="AF32381" s="2"/>
      <c r="AG32381" s="2"/>
      <c r="AH32381" s="2"/>
      <c r="AI32381" s="2"/>
      <c r="AJ32381" s="2"/>
    </row>
    <row r="32382" spans="20:36" x14ac:dyDescent="0.2">
      <c r="T32382" s="2"/>
      <c r="U32382" s="2"/>
      <c r="V32382" s="2"/>
      <c r="W32382" s="2"/>
      <c r="X32382" s="2"/>
      <c r="Y32382" s="2"/>
      <c r="Z32382" s="2"/>
      <c r="AA32382" s="2"/>
      <c r="AB32382" s="2"/>
      <c r="AC32382" s="2"/>
      <c r="AD32382" s="2"/>
      <c r="AE32382" s="2"/>
      <c r="AF32382" s="2"/>
      <c r="AG32382" s="2"/>
      <c r="AH32382" s="2"/>
      <c r="AI32382" s="2"/>
      <c r="AJ32382" s="2"/>
    </row>
    <row r="32383" spans="20:36" x14ac:dyDescent="0.2">
      <c r="T32383" s="2"/>
      <c r="U32383" s="2"/>
      <c r="V32383" s="2"/>
      <c r="W32383" s="2"/>
      <c r="X32383" s="2"/>
      <c r="Y32383" s="2"/>
      <c r="Z32383" s="2"/>
      <c r="AA32383" s="2"/>
      <c r="AB32383" s="2"/>
      <c r="AC32383" s="2"/>
      <c r="AD32383" s="2"/>
      <c r="AE32383" s="2"/>
      <c r="AF32383" s="2"/>
      <c r="AG32383" s="2"/>
      <c r="AH32383" s="2"/>
      <c r="AI32383" s="2"/>
      <c r="AJ32383" s="2"/>
    </row>
    <row r="32384" spans="20:36" x14ac:dyDescent="0.2">
      <c r="T32384" s="2"/>
      <c r="U32384" s="2"/>
      <c r="V32384" s="2"/>
      <c r="W32384" s="2"/>
      <c r="X32384" s="2"/>
      <c r="Y32384" s="2"/>
      <c r="Z32384" s="2"/>
      <c r="AA32384" s="2"/>
      <c r="AB32384" s="2"/>
      <c r="AC32384" s="2"/>
      <c r="AD32384" s="2"/>
      <c r="AE32384" s="2"/>
      <c r="AF32384" s="2"/>
      <c r="AG32384" s="2"/>
      <c r="AH32384" s="2"/>
      <c r="AI32384" s="2"/>
      <c r="AJ32384" s="2"/>
    </row>
    <row r="32385" spans="20:36" x14ac:dyDescent="0.2">
      <c r="T32385" s="2"/>
      <c r="U32385" s="2"/>
      <c r="V32385" s="2"/>
      <c r="W32385" s="2"/>
      <c r="X32385" s="2"/>
      <c r="Y32385" s="2"/>
      <c r="Z32385" s="2"/>
      <c r="AA32385" s="2"/>
      <c r="AB32385" s="2"/>
      <c r="AC32385" s="2"/>
      <c r="AD32385" s="2"/>
      <c r="AE32385" s="2"/>
      <c r="AF32385" s="2"/>
      <c r="AG32385" s="2"/>
      <c r="AH32385" s="2"/>
      <c r="AI32385" s="2"/>
      <c r="AJ32385" s="2"/>
    </row>
    <row r="32386" spans="20:36" x14ac:dyDescent="0.2">
      <c r="T32386" s="2"/>
      <c r="U32386" s="2"/>
      <c r="V32386" s="2"/>
      <c r="W32386" s="2"/>
      <c r="X32386" s="2"/>
      <c r="Y32386" s="2"/>
      <c r="Z32386" s="2"/>
      <c r="AA32386" s="2"/>
      <c r="AB32386" s="2"/>
      <c r="AC32386" s="2"/>
      <c r="AD32386" s="2"/>
      <c r="AE32386" s="2"/>
      <c r="AF32386" s="2"/>
      <c r="AG32386" s="2"/>
      <c r="AH32386" s="2"/>
      <c r="AI32386" s="2"/>
      <c r="AJ32386" s="2"/>
    </row>
    <row r="32387" spans="20:36" x14ac:dyDescent="0.2">
      <c r="T32387" s="2"/>
      <c r="U32387" s="2"/>
      <c r="V32387" s="2"/>
      <c r="W32387" s="2"/>
      <c r="X32387" s="2"/>
      <c r="Y32387" s="2"/>
      <c r="Z32387" s="2"/>
      <c r="AA32387" s="2"/>
      <c r="AB32387" s="2"/>
      <c r="AC32387" s="2"/>
      <c r="AD32387" s="2"/>
      <c r="AE32387" s="2"/>
      <c r="AF32387" s="2"/>
      <c r="AG32387" s="2"/>
      <c r="AH32387" s="2"/>
      <c r="AI32387" s="2"/>
      <c r="AJ32387" s="2"/>
    </row>
    <row r="32388" spans="20:36" x14ac:dyDescent="0.2">
      <c r="T32388" s="2"/>
      <c r="U32388" s="2"/>
      <c r="V32388" s="2"/>
      <c r="W32388" s="2"/>
      <c r="X32388" s="2"/>
      <c r="Y32388" s="2"/>
      <c r="Z32388" s="2"/>
      <c r="AA32388" s="2"/>
      <c r="AB32388" s="2"/>
      <c r="AC32388" s="2"/>
      <c r="AD32388" s="2"/>
      <c r="AE32388" s="2"/>
      <c r="AF32388" s="2"/>
      <c r="AG32388" s="2"/>
      <c r="AH32388" s="2"/>
      <c r="AI32388" s="2"/>
      <c r="AJ32388" s="2"/>
    </row>
    <row r="32389" spans="20:36" x14ac:dyDescent="0.2">
      <c r="T32389" s="2"/>
      <c r="U32389" s="2"/>
      <c r="V32389" s="2"/>
      <c r="W32389" s="2"/>
      <c r="X32389" s="2"/>
      <c r="Y32389" s="2"/>
      <c r="Z32389" s="2"/>
      <c r="AA32389" s="2"/>
      <c r="AB32389" s="2"/>
      <c r="AC32389" s="2"/>
      <c r="AD32389" s="2"/>
      <c r="AE32389" s="2"/>
      <c r="AF32389" s="2"/>
      <c r="AG32389" s="2"/>
      <c r="AH32389" s="2"/>
      <c r="AI32389" s="2"/>
      <c r="AJ32389" s="2"/>
    </row>
    <row r="32390" spans="20:36" x14ac:dyDescent="0.2">
      <c r="T32390" s="2"/>
      <c r="U32390" s="2"/>
      <c r="V32390" s="2"/>
      <c r="W32390" s="2"/>
      <c r="X32390" s="2"/>
      <c r="Y32390" s="2"/>
      <c r="Z32390" s="2"/>
      <c r="AA32390" s="2"/>
      <c r="AB32390" s="2"/>
      <c r="AC32390" s="2"/>
      <c r="AD32390" s="2"/>
      <c r="AE32390" s="2"/>
      <c r="AF32390" s="2"/>
      <c r="AG32390" s="2"/>
      <c r="AH32390" s="2"/>
      <c r="AI32390" s="2"/>
      <c r="AJ32390" s="2"/>
    </row>
    <row r="32391" spans="20:36" x14ac:dyDescent="0.2">
      <c r="T32391" s="2"/>
      <c r="U32391" s="2"/>
      <c r="V32391" s="2"/>
      <c r="W32391" s="2"/>
      <c r="X32391" s="2"/>
      <c r="Y32391" s="2"/>
      <c r="Z32391" s="2"/>
      <c r="AA32391" s="2"/>
      <c r="AB32391" s="2"/>
      <c r="AC32391" s="2"/>
      <c r="AD32391" s="2"/>
      <c r="AE32391" s="2"/>
      <c r="AF32391" s="2"/>
      <c r="AG32391" s="2"/>
      <c r="AH32391" s="2"/>
      <c r="AI32391" s="2"/>
      <c r="AJ32391" s="2"/>
    </row>
    <row r="32392" spans="20:36" x14ac:dyDescent="0.2">
      <c r="T32392" s="2"/>
      <c r="U32392" s="2"/>
      <c r="V32392" s="2"/>
      <c r="W32392" s="2"/>
      <c r="X32392" s="2"/>
      <c r="Y32392" s="2"/>
      <c r="Z32392" s="2"/>
      <c r="AA32392" s="2"/>
      <c r="AB32392" s="2"/>
      <c r="AC32392" s="2"/>
      <c r="AD32392" s="2"/>
      <c r="AE32392" s="2"/>
      <c r="AF32392" s="2"/>
      <c r="AG32392" s="2"/>
      <c r="AH32392" s="2"/>
      <c r="AI32392" s="2"/>
      <c r="AJ32392" s="2"/>
    </row>
    <row r="32393" spans="20:36" x14ac:dyDescent="0.2">
      <c r="T32393" s="2"/>
      <c r="U32393" s="2"/>
      <c r="V32393" s="2"/>
      <c r="W32393" s="2"/>
      <c r="X32393" s="2"/>
      <c r="Y32393" s="2"/>
      <c r="Z32393" s="2"/>
      <c r="AA32393" s="2"/>
      <c r="AB32393" s="2"/>
      <c r="AC32393" s="2"/>
      <c r="AD32393" s="2"/>
      <c r="AE32393" s="2"/>
      <c r="AF32393" s="2"/>
      <c r="AG32393" s="2"/>
      <c r="AH32393" s="2"/>
      <c r="AI32393" s="2"/>
      <c r="AJ32393" s="2"/>
    </row>
    <row r="32394" spans="20:36" x14ac:dyDescent="0.2">
      <c r="T32394" s="2"/>
      <c r="U32394" s="2"/>
      <c r="V32394" s="2"/>
      <c r="W32394" s="2"/>
      <c r="X32394" s="2"/>
      <c r="Y32394" s="2"/>
      <c r="Z32394" s="2"/>
      <c r="AA32394" s="2"/>
      <c r="AB32394" s="2"/>
      <c r="AC32394" s="2"/>
      <c r="AD32394" s="2"/>
      <c r="AE32394" s="2"/>
      <c r="AF32394" s="2"/>
      <c r="AG32394" s="2"/>
      <c r="AH32394" s="2"/>
      <c r="AI32394" s="2"/>
      <c r="AJ32394" s="2"/>
    </row>
    <row r="32395" spans="20:36" x14ac:dyDescent="0.2">
      <c r="T32395" s="2"/>
      <c r="U32395" s="2"/>
      <c r="V32395" s="2"/>
      <c r="W32395" s="2"/>
      <c r="X32395" s="2"/>
      <c r="Y32395" s="2"/>
      <c r="Z32395" s="2"/>
      <c r="AA32395" s="2"/>
      <c r="AB32395" s="2"/>
      <c r="AC32395" s="2"/>
      <c r="AD32395" s="2"/>
      <c r="AE32395" s="2"/>
      <c r="AF32395" s="2"/>
      <c r="AG32395" s="2"/>
      <c r="AH32395" s="2"/>
      <c r="AI32395" s="2"/>
      <c r="AJ32395" s="2"/>
    </row>
    <row r="32396" spans="20:36" x14ac:dyDescent="0.2">
      <c r="T32396" s="2"/>
      <c r="U32396" s="2"/>
      <c r="V32396" s="2"/>
      <c r="W32396" s="2"/>
      <c r="X32396" s="2"/>
      <c r="Y32396" s="2"/>
      <c r="Z32396" s="2"/>
      <c r="AA32396" s="2"/>
      <c r="AB32396" s="2"/>
      <c r="AC32396" s="2"/>
      <c r="AD32396" s="2"/>
      <c r="AE32396" s="2"/>
      <c r="AF32396" s="2"/>
      <c r="AG32396" s="2"/>
      <c r="AH32396" s="2"/>
      <c r="AI32396" s="2"/>
      <c r="AJ32396" s="2"/>
    </row>
    <row r="32397" spans="20:36" x14ac:dyDescent="0.2">
      <c r="T32397" s="2"/>
      <c r="U32397" s="2"/>
      <c r="V32397" s="2"/>
      <c r="W32397" s="2"/>
      <c r="X32397" s="2"/>
      <c r="Y32397" s="2"/>
      <c r="Z32397" s="2"/>
      <c r="AA32397" s="2"/>
      <c r="AB32397" s="2"/>
      <c r="AC32397" s="2"/>
      <c r="AD32397" s="2"/>
      <c r="AE32397" s="2"/>
      <c r="AF32397" s="2"/>
      <c r="AG32397" s="2"/>
      <c r="AH32397" s="2"/>
      <c r="AI32397" s="2"/>
      <c r="AJ32397" s="2"/>
    </row>
    <row r="32398" spans="20:36" x14ac:dyDescent="0.2">
      <c r="T32398" s="2"/>
      <c r="U32398" s="2"/>
      <c r="V32398" s="2"/>
      <c r="W32398" s="2"/>
      <c r="X32398" s="2"/>
      <c r="Y32398" s="2"/>
      <c r="Z32398" s="2"/>
      <c r="AA32398" s="2"/>
      <c r="AB32398" s="2"/>
      <c r="AC32398" s="2"/>
      <c r="AD32398" s="2"/>
      <c r="AE32398" s="2"/>
      <c r="AF32398" s="2"/>
      <c r="AG32398" s="2"/>
      <c r="AH32398" s="2"/>
      <c r="AI32398" s="2"/>
      <c r="AJ32398" s="2"/>
    </row>
    <row r="32399" spans="20:36" x14ac:dyDescent="0.2">
      <c r="T32399" s="2"/>
      <c r="U32399" s="2"/>
      <c r="V32399" s="2"/>
      <c r="W32399" s="2"/>
      <c r="X32399" s="2"/>
      <c r="Y32399" s="2"/>
      <c r="Z32399" s="2"/>
      <c r="AA32399" s="2"/>
      <c r="AB32399" s="2"/>
      <c r="AC32399" s="2"/>
      <c r="AD32399" s="2"/>
      <c r="AE32399" s="2"/>
      <c r="AF32399" s="2"/>
      <c r="AG32399" s="2"/>
      <c r="AH32399" s="2"/>
      <c r="AI32399" s="2"/>
      <c r="AJ32399" s="2"/>
    </row>
    <row r="32400" spans="20:36" x14ac:dyDescent="0.2">
      <c r="T32400" s="2"/>
      <c r="U32400" s="2"/>
      <c r="V32400" s="2"/>
      <c r="W32400" s="2"/>
      <c r="X32400" s="2"/>
      <c r="Y32400" s="2"/>
      <c r="Z32400" s="2"/>
      <c r="AA32400" s="2"/>
      <c r="AB32400" s="2"/>
      <c r="AC32400" s="2"/>
      <c r="AD32400" s="2"/>
      <c r="AE32400" s="2"/>
      <c r="AF32400" s="2"/>
      <c r="AG32400" s="2"/>
      <c r="AH32400" s="2"/>
      <c r="AI32400" s="2"/>
      <c r="AJ32400" s="2"/>
    </row>
    <row r="32401" spans="20:36" x14ac:dyDescent="0.2">
      <c r="T32401" s="2"/>
      <c r="U32401" s="2"/>
      <c r="V32401" s="2"/>
      <c r="W32401" s="2"/>
      <c r="X32401" s="2"/>
      <c r="Y32401" s="2"/>
      <c r="Z32401" s="2"/>
      <c r="AA32401" s="2"/>
      <c r="AB32401" s="2"/>
      <c r="AC32401" s="2"/>
      <c r="AD32401" s="2"/>
      <c r="AE32401" s="2"/>
      <c r="AF32401" s="2"/>
      <c r="AG32401" s="2"/>
      <c r="AH32401" s="2"/>
      <c r="AI32401" s="2"/>
      <c r="AJ32401" s="2"/>
    </row>
    <row r="32402" spans="20:36" x14ac:dyDescent="0.2">
      <c r="T32402" s="2"/>
      <c r="U32402" s="2"/>
      <c r="V32402" s="2"/>
      <c r="W32402" s="2"/>
      <c r="X32402" s="2"/>
      <c r="Y32402" s="2"/>
      <c r="Z32402" s="2"/>
      <c r="AA32402" s="2"/>
      <c r="AB32402" s="2"/>
      <c r="AC32402" s="2"/>
      <c r="AD32402" s="2"/>
      <c r="AE32402" s="2"/>
      <c r="AF32402" s="2"/>
      <c r="AG32402" s="2"/>
      <c r="AH32402" s="2"/>
      <c r="AI32402" s="2"/>
      <c r="AJ32402" s="2"/>
    </row>
    <row r="32403" spans="20:36" x14ac:dyDescent="0.2">
      <c r="T32403" s="2"/>
      <c r="U32403" s="2"/>
      <c r="V32403" s="2"/>
      <c r="W32403" s="2"/>
      <c r="X32403" s="2"/>
      <c r="Y32403" s="2"/>
      <c r="Z32403" s="2"/>
      <c r="AA32403" s="2"/>
      <c r="AB32403" s="2"/>
      <c r="AC32403" s="2"/>
      <c r="AD32403" s="2"/>
      <c r="AE32403" s="2"/>
      <c r="AF32403" s="2"/>
      <c r="AG32403" s="2"/>
      <c r="AH32403" s="2"/>
      <c r="AI32403" s="2"/>
      <c r="AJ32403" s="2"/>
    </row>
    <row r="32404" spans="20:36" x14ac:dyDescent="0.2">
      <c r="T32404" s="2"/>
      <c r="U32404" s="2"/>
      <c r="V32404" s="2"/>
      <c r="W32404" s="2"/>
      <c r="X32404" s="2"/>
      <c r="Y32404" s="2"/>
      <c r="Z32404" s="2"/>
      <c r="AA32404" s="2"/>
      <c r="AB32404" s="2"/>
      <c r="AC32404" s="2"/>
      <c r="AD32404" s="2"/>
      <c r="AE32404" s="2"/>
      <c r="AF32404" s="2"/>
      <c r="AG32404" s="2"/>
      <c r="AH32404" s="2"/>
      <c r="AI32404" s="2"/>
      <c r="AJ32404" s="2"/>
    </row>
    <row r="32405" spans="20:36" x14ac:dyDescent="0.2">
      <c r="T32405" s="2"/>
      <c r="U32405" s="2"/>
      <c r="V32405" s="2"/>
      <c r="W32405" s="2"/>
      <c r="X32405" s="2"/>
      <c r="Y32405" s="2"/>
      <c r="Z32405" s="2"/>
      <c r="AA32405" s="2"/>
      <c r="AB32405" s="2"/>
      <c r="AC32405" s="2"/>
      <c r="AD32405" s="2"/>
      <c r="AE32405" s="2"/>
      <c r="AF32405" s="2"/>
      <c r="AG32405" s="2"/>
      <c r="AH32405" s="2"/>
      <c r="AI32405" s="2"/>
      <c r="AJ32405" s="2"/>
    </row>
    <row r="32406" spans="20:36" x14ac:dyDescent="0.2">
      <c r="T32406" s="2"/>
      <c r="U32406" s="2"/>
      <c r="V32406" s="2"/>
      <c r="W32406" s="2"/>
      <c r="X32406" s="2"/>
      <c r="Y32406" s="2"/>
      <c r="Z32406" s="2"/>
      <c r="AA32406" s="2"/>
      <c r="AB32406" s="2"/>
      <c r="AC32406" s="2"/>
      <c r="AD32406" s="2"/>
      <c r="AE32406" s="2"/>
      <c r="AF32406" s="2"/>
      <c r="AG32406" s="2"/>
      <c r="AH32406" s="2"/>
      <c r="AI32406" s="2"/>
      <c r="AJ32406" s="2"/>
    </row>
    <row r="32407" spans="20:36" x14ac:dyDescent="0.2">
      <c r="T32407" s="2"/>
      <c r="U32407" s="2"/>
      <c r="V32407" s="2"/>
      <c r="W32407" s="2"/>
      <c r="X32407" s="2"/>
      <c r="Y32407" s="2"/>
      <c r="Z32407" s="2"/>
      <c r="AA32407" s="2"/>
      <c r="AB32407" s="2"/>
      <c r="AC32407" s="2"/>
      <c r="AD32407" s="2"/>
      <c r="AE32407" s="2"/>
      <c r="AF32407" s="2"/>
      <c r="AG32407" s="2"/>
      <c r="AH32407" s="2"/>
      <c r="AI32407" s="2"/>
      <c r="AJ32407" s="2"/>
    </row>
    <row r="32408" spans="20:36" x14ac:dyDescent="0.2">
      <c r="T32408" s="2"/>
      <c r="U32408" s="2"/>
      <c r="V32408" s="2"/>
      <c r="W32408" s="2"/>
      <c r="X32408" s="2"/>
      <c r="Y32408" s="2"/>
      <c r="Z32408" s="2"/>
      <c r="AA32408" s="2"/>
      <c r="AB32408" s="2"/>
      <c r="AC32408" s="2"/>
      <c r="AD32408" s="2"/>
      <c r="AE32408" s="2"/>
      <c r="AF32408" s="2"/>
      <c r="AG32408" s="2"/>
      <c r="AH32408" s="2"/>
      <c r="AI32408" s="2"/>
      <c r="AJ32408" s="2"/>
    </row>
    <row r="32409" spans="20:36" x14ac:dyDescent="0.2">
      <c r="T32409" s="2"/>
      <c r="U32409" s="2"/>
      <c r="V32409" s="2"/>
      <c r="W32409" s="2"/>
      <c r="X32409" s="2"/>
      <c r="Y32409" s="2"/>
      <c r="Z32409" s="2"/>
      <c r="AA32409" s="2"/>
      <c r="AB32409" s="2"/>
      <c r="AC32409" s="2"/>
      <c r="AD32409" s="2"/>
      <c r="AE32409" s="2"/>
      <c r="AF32409" s="2"/>
      <c r="AG32409" s="2"/>
      <c r="AH32409" s="2"/>
      <c r="AI32409" s="2"/>
      <c r="AJ32409" s="2"/>
    </row>
    <row r="32410" spans="20:36" x14ac:dyDescent="0.2">
      <c r="T32410" s="2"/>
      <c r="U32410" s="2"/>
      <c r="V32410" s="2"/>
      <c r="W32410" s="2"/>
      <c r="X32410" s="2"/>
      <c r="Y32410" s="2"/>
      <c r="Z32410" s="2"/>
      <c r="AA32410" s="2"/>
      <c r="AB32410" s="2"/>
      <c r="AC32410" s="2"/>
      <c r="AD32410" s="2"/>
      <c r="AE32410" s="2"/>
      <c r="AF32410" s="2"/>
      <c r="AG32410" s="2"/>
      <c r="AH32410" s="2"/>
      <c r="AI32410" s="2"/>
      <c r="AJ32410" s="2"/>
    </row>
    <row r="32411" spans="20:36" x14ac:dyDescent="0.2">
      <c r="T32411" s="2"/>
      <c r="U32411" s="2"/>
      <c r="V32411" s="2"/>
      <c r="W32411" s="2"/>
      <c r="X32411" s="2"/>
      <c r="Y32411" s="2"/>
      <c r="Z32411" s="2"/>
      <c r="AA32411" s="2"/>
      <c r="AB32411" s="2"/>
      <c r="AC32411" s="2"/>
      <c r="AD32411" s="2"/>
      <c r="AE32411" s="2"/>
      <c r="AF32411" s="2"/>
      <c r="AG32411" s="2"/>
      <c r="AH32411" s="2"/>
      <c r="AI32411" s="2"/>
      <c r="AJ32411" s="2"/>
    </row>
    <row r="32412" spans="20:36" x14ac:dyDescent="0.2">
      <c r="T32412" s="2"/>
      <c r="U32412" s="2"/>
      <c r="V32412" s="2"/>
      <c r="W32412" s="2"/>
      <c r="X32412" s="2"/>
      <c r="Y32412" s="2"/>
      <c r="Z32412" s="2"/>
      <c r="AA32412" s="2"/>
      <c r="AB32412" s="2"/>
      <c r="AC32412" s="2"/>
      <c r="AD32412" s="2"/>
      <c r="AE32412" s="2"/>
      <c r="AF32412" s="2"/>
      <c r="AG32412" s="2"/>
      <c r="AH32412" s="2"/>
      <c r="AI32412" s="2"/>
      <c r="AJ32412" s="2"/>
    </row>
    <row r="32413" spans="20:36" x14ac:dyDescent="0.2">
      <c r="T32413" s="2"/>
      <c r="U32413" s="2"/>
      <c r="V32413" s="2"/>
      <c r="W32413" s="2"/>
      <c r="X32413" s="2"/>
      <c r="Y32413" s="2"/>
      <c r="Z32413" s="2"/>
      <c r="AA32413" s="2"/>
      <c r="AB32413" s="2"/>
      <c r="AC32413" s="2"/>
      <c r="AD32413" s="2"/>
      <c r="AE32413" s="2"/>
      <c r="AF32413" s="2"/>
      <c r="AG32413" s="2"/>
      <c r="AH32413" s="2"/>
      <c r="AI32413" s="2"/>
      <c r="AJ32413" s="2"/>
    </row>
    <row r="32414" spans="20:36" x14ac:dyDescent="0.2">
      <c r="T32414" s="2"/>
      <c r="U32414" s="2"/>
      <c r="V32414" s="2"/>
      <c r="W32414" s="2"/>
      <c r="X32414" s="2"/>
      <c r="Y32414" s="2"/>
      <c r="Z32414" s="2"/>
      <c r="AA32414" s="2"/>
      <c r="AB32414" s="2"/>
      <c r="AC32414" s="2"/>
      <c r="AD32414" s="2"/>
      <c r="AE32414" s="2"/>
      <c r="AF32414" s="2"/>
      <c r="AG32414" s="2"/>
      <c r="AH32414" s="2"/>
      <c r="AI32414" s="2"/>
      <c r="AJ32414" s="2"/>
    </row>
    <row r="32415" spans="20:36" x14ac:dyDescent="0.2">
      <c r="T32415" s="2"/>
      <c r="U32415" s="2"/>
      <c r="V32415" s="2"/>
      <c r="W32415" s="2"/>
      <c r="X32415" s="2"/>
      <c r="Y32415" s="2"/>
      <c r="Z32415" s="2"/>
      <c r="AA32415" s="2"/>
      <c r="AB32415" s="2"/>
      <c r="AC32415" s="2"/>
      <c r="AD32415" s="2"/>
      <c r="AE32415" s="2"/>
      <c r="AF32415" s="2"/>
      <c r="AG32415" s="2"/>
      <c r="AH32415" s="2"/>
      <c r="AI32415" s="2"/>
      <c r="AJ32415" s="2"/>
    </row>
    <row r="32416" spans="20:36" x14ac:dyDescent="0.2">
      <c r="T32416" s="2"/>
      <c r="U32416" s="2"/>
      <c r="V32416" s="2"/>
      <c r="W32416" s="2"/>
      <c r="X32416" s="2"/>
      <c r="Y32416" s="2"/>
      <c r="Z32416" s="2"/>
      <c r="AA32416" s="2"/>
      <c r="AB32416" s="2"/>
      <c r="AC32416" s="2"/>
      <c r="AD32416" s="2"/>
      <c r="AE32416" s="2"/>
      <c r="AF32416" s="2"/>
      <c r="AG32416" s="2"/>
      <c r="AH32416" s="2"/>
      <c r="AI32416" s="2"/>
      <c r="AJ32416" s="2"/>
    </row>
    <row r="32417" spans="20:36" x14ac:dyDescent="0.2">
      <c r="T32417" s="2"/>
      <c r="U32417" s="2"/>
      <c r="V32417" s="2"/>
      <c r="W32417" s="2"/>
      <c r="X32417" s="2"/>
      <c r="Y32417" s="2"/>
      <c r="Z32417" s="2"/>
      <c r="AA32417" s="2"/>
      <c r="AB32417" s="2"/>
      <c r="AC32417" s="2"/>
      <c r="AD32417" s="2"/>
      <c r="AE32417" s="2"/>
      <c r="AF32417" s="2"/>
      <c r="AG32417" s="2"/>
      <c r="AH32417" s="2"/>
      <c r="AI32417" s="2"/>
      <c r="AJ32417" s="2"/>
    </row>
    <row r="32418" spans="20:36" x14ac:dyDescent="0.2">
      <c r="T32418" s="2"/>
      <c r="U32418" s="2"/>
      <c r="V32418" s="2"/>
      <c r="W32418" s="2"/>
      <c r="X32418" s="2"/>
      <c r="Y32418" s="2"/>
      <c r="Z32418" s="2"/>
      <c r="AA32418" s="2"/>
      <c r="AB32418" s="2"/>
      <c r="AC32418" s="2"/>
      <c r="AD32418" s="2"/>
      <c r="AE32418" s="2"/>
      <c r="AF32418" s="2"/>
      <c r="AG32418" s="2"/>
      <c r="AH32418" s="2"/>
      <c r="AI32418" s="2"/>
      <c r="AJ32418" s="2"/>
    </row>
    <row r="32419" spans="20:36" x14ac:dyDescent="0.2">
      <c r="T32419" s="2"/>
      <c r="U32419" s="2"/>
      <c r="V32419" s="2"/>
      <c r="W32419" s="2"/>
      <c r="X32419" s="2"/>
      <c r="Y32419" s="2"/>
      <c r="Z32419" s="2"/>
      <c r="AA32419" s="2"/>
      <c r="AB32419" s="2"/>
      <c r="AC32419" s="2"/>
      <c r="AD32419" s="2"/>
      <c r="AE32419" s="2"/>
      <c r="AF32419" s="2"/>
      <c r="AG32419" s="2"/>
      <c r="AH32419" s="2"/>
      <c r="AI32419" s="2"/>
      <c r="AJ32419" s="2"/>
    </row>
    <row r="32420" spans="20:36" x14ac:dyDescent="0.2">
      <c r="T32420" s="2"/>
      <c r="U32420" s="2"/>
      <c r="V32420" s="2"/>
      <c r="W32420" s="2"/>
      <c r="X32420" s="2"/>
      <c r="Y32420" s="2"/>
      <c r="Z32420" s="2"/>
      <c r="AA32420" s="2"/>
      <c r="AB32420" s="2"/>
      <c r="AC32420" s="2"/>
      <c r="AD32420" s="2"/>
      <c r="AE32420" s="2"/>
      <c r="AF32420" s="2"/>
      <c r="AG32420" s="2"/>
      <c r="AH32420" s="2"/>
      <c r="AI32420" s="2"/>
      <c r="AJ32420" s="2"/>
    </row>
    <row r="32421" spans="20:36" x14ac:dyDescent="0.2">
      <c r="T32421" s="2"/>
      <c r="U32421" s="2"/>
      <c r="V32421" s="2"/>
      <c r="W32421" s="2"/>
      <c r="X32421" s="2"/>
      <c r="Y32421" s="2"/>
      <c r="Z32421" s="2"/>
      <c r="AA32421" s="2"/>
      <c r="AB32421" s="2"/>
      <c r="AC32421" s="2"/>
      <c r="AD32421" s="2"/>
      <c r="AE32421" s="2"/>
      <c r="AF32421" s="2"/>
      <c r="AG32421" s="2"/>
      <c r="AH32421" s="2"/>
      <c r="AI32421" s="2"/>
      <c r="AJ32421" s="2"/>
    </row>
    <row r="32422" spans="20:36" x14ac:dyDescent="0.2">
      <c r="T32422" s="2"/>
      <c r="U32422" s="2"/>
      <c r="V32422" s="2"/>
      <c r="W32422" s="2"/>
      <c r="X32422" s="2"/>
      <c r="Y32422" s="2"/>
      <c r="Z32422" s="2"/>
      <c r="AA32422" s="2"/>
      <c r="AB32422" s="2"/>
      <c r="AC32422" s="2"/>
      <c r="AD32422" s="2"/>
      <c r="AE32422" s="2"/>
      <c r="AF32422" s="2"/>
      <c r="AG32422" s="2"/>
      <c r="AH32422" s="2"/>
      <c r="AI32422" s="2"/>
      <c r="AJ32422" s="2"/>
    </row>
    <row r="32423" spans="20:36" x14ac:dyDescent="0.2">
      <c r="T32423" s="2"/>
      <c r="U32423" s="2"/>
      <c r="V32423" s="2"/>
      <c r="W32423" s="2"/>
      <c r="X32423" s="2"/>
      <c r="Y32423" s="2"/>
      <c r="Z32423" s="2"/>
      <c r="AA32423" s="2"/>
      <c r="AB32423" s="2"/>
      <c r="AC32423" s="2"/>
      <c r="AD32423" s="2"/>
      <c r="AE32423" s="2"/>
      <c r="AF32423" s="2"/>
      <c r="AG32423" s="2"/>
      <c r="AH32423" s="2"/>
      <c r="AI32423" s="2"/>
      <c r="AJ32423" s="2"/>
    </row>
    <row r="32424" spans="20:36" x14ac:dyDescent="0.2">
      <c r="T32424" s="2"/>
      <c r="U32424" s="2"/>
      <c r="V32424" s="2"/>
      <c r="W32424" s="2"/>
      <c r="X32424" s="2"/>
      <c r="Y32424" s="2"/>
      <c r="Z32424" s="2"/>
      <c r="AA32424" s="2"/>
      <c r="AB32424" s="2"/>
      <c r="AC32424" s="2"/>
      <c r="AD32424" s="2"/>
      <c r="AE32424" s="2"/>
      <c r="AF32424" s="2"/>
      <c r="AG32424" s="2"/>
      <c r="AH32424" s="2"/>
      <c r="AI32424" s="2"/>
      <c r="AJ32424" s="2"/>
    </row>
    <row r="32425" spans="20:36" x14ac:dyDescent="0.2">
      <c r="T32425" s="2"/>
      <c r="U32425" s="2"/>
      <c r="V32425" s="2"/>
      <c r="W32425" s="2"/>
      <c r="X32425" s="2"/>
      <c r="Y32425" s="2"/>
      <c r="Z32425" s="2"/>
      <c r="AA32425" s="2"/>
      <c r="AB32425" s="2"/>
      <c r="AC32425" s="2"/>
      <c r="AD32425" s="2"/>
      <c r="AE32425" s="2"/>
      <c r="AF32425" s="2"/>
      <c r="AG32425" s="2"/>
      <c r="AH32425" s="2"/>
      <c r="AI32425" s="2"/>
      <c r="AJ32425" s="2"/>
    </row>
    <row r="32426" spans="20:36" x14ac:dyDescent="0.2">
      <c r="T32426" s="2"/>
      <c r="U32426" s="2"/>
      <c r="V32426" s="2"/>
      <c r="W32426" s="2"/>
      <c r="X32426" s="2"/>
      <c r="Y32426" s="2"/>
      <c r="Z32426" s="2"/>
      <c r="AA32426" s="2"/>
      <c r="AB32426" s="2"/>
      <c r="AC32426" s="2"/>
      <c r="AD32426" s="2"/>
      <c r="AE32426" s="2"/>
      <c r="AF32426" s="2"/>
      <c r="AG32426" s="2"/>
      <c r="AH32426" s="2"/>
      <c r="AI32426" s="2"/>
      <c r="AJ32426" s="2"/>
    </row>
    <row r="32427" spans="20:36" x14ac:dyDescent="0.2">
      <c r="T32427" s="2"/>
      <c r="U32427" s="2"/>
      <c r="V32427" s="2"/>
      <c r="W32427" s="2"/>
      <c r="X32427" s="2"/>
      <c r="Y32427" s="2"/>
      <c r="Z32427" s="2"/>
      <c r="AA32427" s="2"/>
      <c r="AB32427" s="2"/>
      <c r="AC32427" s="2"/>
      <c r="AD32427" s="2"/>
      <c r="AE32427" s="2"/>
      <c r="AF32427" s="2"/>
      <c r="AG32427" s="2"/>
      <c r="AH32427" s="2"/>
      <c r="AI32427" s="2"/>
      <c r="AJ32427" s="2"/>
    </row>
    <row r="32428" spans="20:36" x14ac:dyDescent="0.2">
      <c r="T32428" s="2"/>
      <c r="U32428" s="2"/>
      <c r="V32428" s="2"/>
      <c r="W32428" s="2"/>
      <c r="X32428" s="2"/>
      <c r="Y32428" s="2"/>
      <c r="Z32428" s="2"/>
      <c r="AA32428" s="2"/>
      <c r="AB32428" s="2"/>
      <c r="AC32428" s="2"/>
      <c r="AD32428" s="2"/>
      <c r="AE32428" s="2"/>
      <c r="AF32428" s="2"/>
      <c r="AG32428" s="2"/>
      <c r="AH32428" s="2"/>
      <c r="AI32428" s="2"/>
      <c r="AJ32428" s="2"/>
    </row>
    <row r="32429" spans="20:36" x14ac:dyDescent="0.2">
      <c r="T32429" s="2"/>
      <c r="U32429" s="2"/>
      <c r="V32429" s="2"/>
      <c r="W32429" s="2"/>
      <c r="X32429" s="2"/>
      <c r="Y32429" s="2"/>
      <c r="Z32429" s="2"/>
      <c r="AA32429" s="2"/>
      <c r="AB32429" s="2"/>
      <c r="AC32429" s="2"/>
      <c r="AD32429" s="2"/>
      <c r="AE32429" s="2"/>
      <c r="AF32429" s="2"/>
      <c r="AG32429" s="2"/>
      <c r="AH32429" s="2"/>
      <c r="AI32429" s="2"/>
      <c r="AJ32429" s="2"/>
    </row>
    <row r="32430" spans="20:36" x14ac:dyDescent="0.2">
      <c r="T32430" s="2"/>
      <c r="U32430" s="2"/>
      <c r="V32430" s="2"/>
      <c r="W32430" s="2"/>
      <c r="X32430" s="2"/>
      <c r="Y32430" s="2"/>
      <c r="Z32430" s="2"/>
      <c r="AA32430" s="2"/>
      <c r="AB32430" s="2"/>
      <c r="AC32430" s="2"/>
      <c r="AD32430" s="2"/>
      <c r="AE32430" s="2"/>
      <c r="AF32430" s="2"/>
      <c r="AG32430" s="2"/>
      <c r="AH32430" s="2"/>
      <c r="AI32430" s="2"/>
      <c r="AJ32430" s="2"/>
    </row>
    <row r="32431" spans="20:36" x14ac:dyDescent="0.2">
      <c r="T32431" s="2"/>
      <c r="U32431" s="2"/>
      <c r="V32431" s="2"/>
      <c r="W32431" s="2"/>
      <c r="X32431" s="2"/>
      <c r="Y32431" s="2"/>
      <c r="Z32431" s="2"/>
      <c r="AA32431" s="2"/>
      <c r="AB32431" s="2"/>
      <c r="AC32431" s="2"/>
      <c r="AD32431" s="2"/>
      <c r="AE32431" s="2"/>
      <c r="AF32431" s="2"/>
      <c r="AG32431" s="2"/>
      <c r="AH32431" s="2"/>
      <c r="AI32431" s="2"/>
      <c r="AJ32431" s="2"/>
    </row>
    <row r="32432" spans="20:36" x14ac:dyDescent="0.2">
      <c r="T32432" s="2"/>
      <c r="U32432" s="2"/>
      <c r="V32432" s="2"/>
      <c r="W32432" s="2"/>
      <c r="X32432" s="2"/>
      <c r="Y32432" s="2"/>
      <c r="Z32432" s="2"/>
      <c r="AA32432" s="2"/>
      <c r="AB32432" s="2"/>
      <c r="AC32432" s="2"/>
      <c r="AD32432" s="2"/>
      <c r="AE32432" s="2"/>
      <c r="AF32432" s="2"/>
      <c r="AG32432" s="2"/>
      <c r="AH32432" s="2"/>
      <c r="AI32432" s="2"/>
      <c r="AJ32432" s="2"/>
    </row>
    <row r="32433" spans="20:36" x14ac:dyDescent="0.2">
      <c r="T32433" s="2"/>
      <c r="U32433" s="2"/>
      <c r="V32433" s="2"/>
      <c r="W32433" s="2"/>
      <c r="X32433" s="2"/>
      <c r="Y32433" s="2"/>
      <c r="Z32433" s="2"/>
      <c r="AA32433" s="2"/>
      <c r="AB32433" s="2"/>
      <c r="AC32433" s="2"/>
      <c r="AD32433" s="2"/>
      <c r="AE32433" s="2"/>
      <c r="AF32433" s="2"/>
      <c r="AG32433" s="2"/>
      <c r="AH32433" s="2"/>
      <c r="AI32433" s="2"/>
      <c r="AJ32433" s="2"/>
    </row>
    <row r="32434" spans="20:36" x14ac:dyDescent="0.2">
      <c r="T32434" s="2"/>
      <c r="U32434" s="2"/>
      <c r="V32434" s="2"/>
      <c r="W32434" s="2"/>
      <c r="X32434" s="2"/>
      <c r="Y32434" s="2"/>
      <c r="Z32434" s="2"/>
      <c r="AA32434" s="2"/>
      <c r="AB32434" s="2"/>
      <c r="AC32434" s="2"/>
      <c r="AD32434" s="2"/>
      <c r="AE32434" s="2"/>
      <c r="AF32434" s="2"/>
      <c r="AG32434" s="2"/>
      <c r="AH32434" s="2"/>
      <c r="AI32434" s="2"/>
      <c r="AJ32434" s="2"/>
    </row>
    <row r="32435" spans="20:36" x14ac:dyDescent="0.2">
      <c r="T32435" s="2"/>
      <c r="U32435" s="2"/>
      <c r="V32435" s="2"/>
      <c r="W32435" s="2"/>
      <c r="X32435" s="2"/>
      <c r="Y32435" s="2"/>
      <c r="Z32435" s="2"/>
      <c r="AA32435" s="2"/>
      <c r="AB32435" s="2"/>
      <c r="AC32435" s="2"/>
      <c r="AD32435" s="2"/>
      <c r="AE32435" s="2"/>
      <c r="AF32435" s="2"/>
      <c r="AG32435" s="2"/>
      <c r="AH32435" s="2"/>
      <c r="AI32435" s="2"/>
      <c r="AJ32435" s="2"/>
    </row>
    <row r="32436" spans="20:36" x14ac:dyDescent="0.2">
      <c r="T32436" s="2"/>
      <c r="U32436" s="2"/>
      <c r="V32436" s="2"/>
      <c r="W32436" s="2"/>
      <c r="X32436" s="2"/>
      <c r="Y32436" s="2"/>
      <c r="Z32436" s="2"/>
      <c r="AA32436" s="2"/>
      <c r="AB32436" s="2"/>
      <c r="AC32436" s="2"/>
      <c r="AD32436" s="2"/>
      <c r="AE32436" s="2"/>
      <c r="AF32436" s="2"/>
      <c r="AG32436" s="2"/>
      <c r="AH32436" s="2"/>
      <c r="AI32436" s="2"/>
      <c r="AJ32436" s="2"/>
    </row>
    <row r="32437" spans="20:36" x14ac:dyDescent="0.2">
      <c r="T32437" s="2"/>
      <c r="U32437" s="2"/>
      <c r="V32437" s="2"/>
      <c r="W32437" s="2"/>
      <c r="X32437" s="2"/>
      <c r="Y32437" s="2"/>
      <c r="Z32437" s="2"/>
      <c r="AA32437" s="2"/>
      <c r="AB32437" s="2"/>
      <c r="AC32437" s="2"/>
      <c r="AD32437" s="2"/>
      <c r="AE32437" s="2"/>
      <c r="AF32437" s="2"/>
      <c r="AG32437" s="2"/>
      <c r="AH32437" s="2"/>
      <c r="AI32437" s="2"/>
      <c r="AJ32437" s="2"/>
    </row>
    <row r="32438" spans="20:36" x14ac:dyDescent="0.2">
      <c r="T32438" s="2"/>
      <c r="U32438" s="2"/>
      <c r="V32438" s="2"/>
      <c r="W32438" s="2"/>
      <c r="X32438" s="2"/>
      <c r="Y32438" s="2"/>
      <c r="Z32438" s="2"/>
      <c r="AA32438" s="2"/>
      <c r="AB32438" s="2"/>
      <c r="AC32438" s="2"/>
      <c r="AD32438" s="2"/>
      <c r="AE32438" s="2"/>
      <c r="AF32438" s="2"/>
      <c r="AG32438" s="2"/>
      <c r="AH32438" s="2"/>
      <c r="AI32438" s="2"/>
      <c r="AJ32438" s="2"/>
    </row>
    <row r="32439" spans="20:36" x14ac:dyDescent="0.2">
      <c r="T32439" s="2"/>
      <c r="U32439" s="2"/>
      <c r="V32439" s="2"/>
      <c r="W32439" s="2"/>
      <c r="X32439" s="2"/>
      <c r="Y32439" s="2"/>
      <c r="Z32439" s="2"/>
      <c r="AA32439" s="2"/>
      <c r="AB32439" s="2"/>
      <c r="AC32439" s="2"/>
      <c r="AD32439" s="2"/>
      <c r="AE32439" s="2"/>
      <c r="AF32439" s="2"/>
      <c r="AG32439" s="2"/>
      <c r="AH32439" s="2"/>
      <c r="AI32439" s="2"/>
      <c r="AJ32439" s="2"/>
    </row>
    <row r="32440" spans="20:36" x14ac:dyDescent="0.2">
      <c r="T32440" s="2"/>
      <c r="U32440" s="2"/>
      <c r="V32440" s="2"/>
      <c r="W32440" s="2"/>
      <c r="X32440" s="2"/>
      <c r="Y32440" s="2"/>
      <c r="Z32440" s="2"/>
      <c r="AA32440" s="2"/>
      <c r="AB32440" s="2"/>
      <c r="AC32440" s="2"/>
      <c r="AD32440" s="2"/>
      <c r="AE32440" s="2"/>
      <c r="AF32440" s="2"/>
      <c r="AG32440" s="2"/>
      <c r="AH32440" s="2"/>
      <c r="AI32440" s="2"/>
      <c r="AJ32440" s="2"/>
    </row>
    <row r="32441" spans="20:36" x14ac:dyDescent="0.2">
      <c r="T32441" s="2"/>
      <c r="U32441" s="2"/>
      <c r="V32441" s="2"/>
      <c r="W32441" s="2"/>
      <c r="X32441" s="2"/>
      <c r="Y32441" s="2"/>
      <c r="Z32441" s="2"/>
      <c r="AA32441" s="2"/>
      <c r="AB32441" s="2"/>
      <c r="AC32441" s="2"/>
      <c r="AD32441" s="2"/>
      <c r="AE32441" s="2"/>
      <c r="AF32441" s="2"/>
      <c r="AG32441" s="2"/>
      <c r="AH32441" s="2"/>
      <c r="AI32441" s="2"/>
      <c r="AJ32441" s="2"/>
    </row>
    <row r="32442" spans="20:36" x14ac:dyDescent="0.2">
      <c r="T32442" s="2"/>
      <c r="U32442" s="2"/>
      <c r="V32442" s="2"/>
      <c r="W32442" s="2"/>
      <c r="X32442" s="2"/>
      <c r="Y32442" s="2"/>
      <c r="Z32442" s="2"/>
      <c r="AA32442" s="2"/>
      <c r="AB32442" s="2"/>
      <c r="AC32442" s="2"/>
      <c r="AD32442" s="2"/>
      <c r="AE32442" s="2"/>
      <c r="AF32442" s="2"/>
      <c r="AG32442" s="2"/>
      <c r="AH32442" s="2"/>
      <c r="AI32442" s="2"/>
      <c r="AJ32442" s="2"/>
    </row>
    <row r="32443" spans="20:36" x14ac:dyDescent="0.2">
      <c r="T32443" s="2"/>
      <c r="U32443" s="2"/>
      <c r="V32443" s="2"/>
      <c r="W32443" s="2"/>
      <c r="X32443" s="2"/>
      <c r="Y32443" s="2"/>
      <c r="Z32443" s="2"/>
      <c r="AA32443" s="2"/>
      <c r="AB32443" s="2"/>
      <c r="AC32443" s="2"/>
      <c r="AD32443" s="2"/>
      <c r="AE32443" s="2"/>
      <c r="AF32443" s="2"/>
      <c r="AG32443" s="2"/>
      <c r="AH32443" s="2"/>
      <c r="AI32443" s="2"/>
      <c r="AJ32443" s="2"/>
    </row>
    <row r="32444" spans="20:36" x14ac:dyDescent="0.2">
      <c r="T32444" s="2"/>
      <c r="U32444" s="2"/>
      <c r="V32444" s="2"/>
      <c r="W32444" s="2"/>
      <c r="X32444" s="2"/>
      <c r="Y32444" s="2"/>
      <c r="Z32444" s="2"/>
      <c r="AA32444" s="2"/>
      <c r="AB32444" s="2"/>
      <c r="AC32444" s="2"/>
      <c r="AD32444" s="2"/>
      <c r="AE32444" s="2"/>
      <c r="AF32444" s="2"/>
      <c r="AG32444" s="2"/>
      <c r="AH32444" s="2"/>
      <c r="AI32444" s="2"/>
      <c r="AJ32444" s="2"/>
    </row>
    <row r="32445" spans="20:36" x14ac:dyDescent="0.2">
      <c r="T32445" s="2"/>
      <c r="U32445" s="2"/>
      <c r="V32445" s="2"/>
      <c r="W32445" s="2"/>
      <c r="X32445" s="2"/>
      <c r="Y32445" s="2"/>
      <c r="Z32445" s="2"/>
      <c r="AA32445" s="2"/>
      <c r="AB32445" s="2"/>
      <c r="AC32445" s="2"/>
      <c r="AD32445" s="2"/>
      <c r="AE32445" s="2"/>
      <c r="AF32445" s="2"/>
      <c r="AG32445" s="2"/>
      <c r="AH32445" s="2"/>
      <c r="AI32445" s="2"/>
      <c r="AJ32445" s="2"/>
    </row>
    <row r="32446" spans="20:36" x14ac:dyDescent="0.2">
      <c r="T32446" s="2"/>
      <c r="U32446" s="2"/>
      <c r="V32446" s="2"/>
      <c r="W32446" s="2"/>
      <c r="X32446" s="2"/>
      <c r="Y32446" s="2"/>
      <c r="Z32446" s="2"/>
      <c r="AA32446" s="2"/>
      <c r="AB32446" s="2"/>
      <c r="AC32446" s="2"/>
      <c r="AD32446" s="2"/>
      <c r="AE32446" s="2"/>
      <c r="AF32446" s="2"/>
      <c r="AG32446" s="2"/>
      <c r="AH32446" s="2"/>
      <c r="AI32446" s="2"/>
      <c r="AJ32446" s="2"/>
    </row>
    <row r="32447" spans="20:36" x14ac:dyDescent="0.2">
      <c r="T32447" s="2"/>
      <c r="U32447" s="2"/>
      <c r="V32447" s="2"/>
      <c r="W32447" s="2"/>
      <c r="X32447" s="2"/>
      <c r="Y32447" s="2"/>
      <c r="Z32447" s="2"/>
      <c r="AA32447" s="2"/>
      <c r="AB32447" s="2"/>
      <c r="AC32447" s="2"/>
      <c r="AD32447" s="2"/>
      <c r="AE32447" s="2"/>
      <c r="AF32447" s="2"/>
      <c r="AG32447" s="2"/>
      <c r="AH32447" s="2"/>
      <c r="AI32447" s="2"/>
      <c r="AJ32447" s="2"/>
    </row>
    <row r="32448" spans="20:36" x14ac:dyDescent="0.2">
      <c r="T32448" s="2"/>
      <c r="U32448" s="2"/>
      <c r="V32448" s="2"/>
      <c r="W32448" s="2"/>
      <c r="X32448" s="2"/>
      <c r="Y32448" s="2"/>
      <c r="Z32448" s="2"/>
      <c r="AA32448" s="2"/>
      <c r="AB32448" s="2"/>
      <c r="AC32448" s="2"/>
      <c r="AD32448" s="2"/>
      <c r="AE32448" s="2"/>
      <c r="AF32448" s="2"/>
      <c r="AG32448" s="2"/>
      <c r="AH32448" s="2"/>
      <c r="AI32448" s="2"/>
      <c r="AJ32448" s="2"/>
    </row>
    <row r="32449" spans="20:36" x14ac:dyDescent="0.2">
      <c r="T32449" s="2"/>
      <c r="U32449" s="2"/>
      <c r="V32449" s="2"/>
      <c r="W32449" s="2"/>
      <c r="X32449" s="2"/>
      <c r="Y32449" s="2"/>
      <c r="Z32449" s="2"/>
      <c r="AA32449" s="2"/>
      <c r="AB32449" s="2"/>
      <c r="AC32449" s="2"/>
      <c r="AD32449" s="2"/>
      <c r="AE32449" s="2"/>
      <c r="AF32449" s="2"/>
      <c r="AG32449" s="2"/>
      <c r="AH32449" s="2"/>
      <c r="AI32449" s="2"/>
      <c r="AJ32449" s="2"/>
    </row>
    <row r="32450" spans="20:36" x14ac:dyDescent="0.2">
      <c r="T32450" s="2"/>
      <c r="U32450" s="2"/>
      <c r="V32450" s="2"/>
      <c r="W32450" s="2"/>
      <c r="X32450" s="2"/>
      <c r="Y32450" s="2"/>
      <c r="Z32450" s="2"/>
      <c r="AA32450" s="2"/>
      <c r="AB32450" s="2"/>
      <c r="AC32450" s="2"/>
      <c r="AD32450" s="2"/>
      <c r="AE32450" s="2"/>
      <c r="AF32450" s="2"/>
      <c r="AG32450" s="2"/>
      <c r="AH32450" s="2"/>
      <c r="AI32450" s="2"/>
      <c r="AJ32450" s="2"/>
    </row>
    <row r="32451" spans="20:36" x14ac:dyDescent="0.2">
      <c r="T32451" s="2"/>
      <c r="U32451" s="2"/>
      <c r="V32451" s="2"/>
      <c r="W32451" s="2"/>
      <c r="X32451" s="2"/>
      <c r="Y32451" s="2"/>
      <c r="Z32451" s="2"/>
      <c r="AA32451" s="2"/>
      <c r="AB32451" s="2"/>
      <c r="AC32451" s="2"/>
      <c r="AD32451" s="2"/>
      <c r="AE32451" s="2"/>
      <c r="AF32451" s="2"/>
      <c r="AG32451" s="2"/>
      <c r="AH32451" s="2"/>
      <c r="AI32451" s="2"/>
      <c r="AJ32451" s="2"/>
    </row>
    <row r="32452" spans="20:36" x14ac:dyDescent="0.2">
      <c r="T32452" s="2"/>
      <c r="U32452" s="2"/>
      <c r="V32452" s="2"/>
      <c r="W32452" s="2"/>
      <c r="X32452" s="2"/>
      <c r="Y32452" s="2"/>
      <c r="Z32452" s="2"/>
      <c r="AA32452" s="2"/>
      <c r="AB32452" s="2"/>
      <c r="AC32452" s="2"/>
      <c r="AD32452" s="2"/>
      <c r="AE32452" s="2"/>
      <c r="AF32452" s="2"/>
      <c r="AG32452" s="2"/>
      <c r="AH32452" s="2"/>
      <c r="AI32452" s="2"/>
      <c r="AJ32452" s="2"/>
    </row>
    <row r="32453" spans="20:36" x14ac:dyDescent="0.2">
      <c r="T32453" s="2"/>
      <c r="U32453" s="2"/>
      <c r="V32453" s="2"/>
      <c r="W32453" s="2"/>
      <c r="X32453" s="2"/>
      <c r="Y32453" s="2"/>
      <c r="Z32453" s="2"/>
      <c r="AA32453" s="2"/>
      <c r="AB32453" s="2"/>
      <c r="AC32453" s="2"/>
      <c r="AD32453" s="2"/>
      <c r="AE32453" s="2"/>
      <c r="AF32453" s="2"/>
      <c r="AG32453" s="2"/>
      <c r="AH32453" s="2"/>
      <c r="AI32453" s="2"/>
      <c r="AJ32453" s="2"/>
    </row>
    <row r="32454" spans="20:36" x14ac:dyDescent="0.2">
      <c r="T32454" s="2"/>
      <c r="U32454" s="2"/>
      <c r="V32454" s="2"/>
      <c r="W32454" s="2"/>
      <c r="X32454" s="2"/>
      <c r="Y32454" s="2"/>
      <c r="Z32454" s="2"/>
      <c r="AA32454" s="2"/>
      <c r="AB32454" s="2"/>
      <c r="AC32454" s="2"/>
      <c r="AD32454" s="2"/>
      <c r="AE32454" s="2"/>
      <c r="AF32454" s="2"/>
      <c r="AG32454" s="2"/>
      <c r="AH32454" s="2"/>
      <c r="AI32454" s="2"/>
      <c r="AJ32454" s="2"/>
    </row>
    <row r="32455" spans="20:36" x14ac:dyDescent="0.2">
      <c r="T32455" s="2"/>
      <c r="U32455" s="2"/>
      <c r="V32455" s="2"/>
      <c r="W32455" s="2"/>
      <c r="X32455" s="2"/>
      <c r="Y32455" s="2"/>
      <c r="Z32455" s="2"/>
      <c r="AA32455" s="2"/>
      <c r="AB32455" s="2"/>
      <c r="AC32455" s="2"/>
      <c r="AD32455" s="2"/>
      <c r="AE32455" s="2"/>
      <c r="AF32455" s="2"/>
      <c r="AG32455" s="2"/>
      <c r="AH32455" s="2"/>
      <c r="AI32455" s="2"/>
      <c r="AJ32455" s="2"/>
    </row>
    <row r="32456" spans="20:36" x14ac:dyDescent="0.2">
      <c r="T32456" s="2"/>
      <c r="U32456" s="2"/>
      <c r="V32456" s="2"/>
      <c r="W32456" s="2"/>
      <c r="X32456" s="2"/>
      <c r="Y32456" s="2"/>
      <c r="Z32456" s="2"/>
      <c r="AA32456" s="2"/>
      <c r="AB32456" s="2"/>
      <c r="AC32456" s="2"/>
      <c r="AD32456" s="2"/>
      <c r="AE32456" s="2"/>
      <c r="AF32456" s="2"/>
      <c r="AG32456" s="2"/>
      <c r="AH32456" s="2"/>
      <c r="AI32456" s="2"/>
      <c r="AJ32456" s="2"/>
    </row>
    <row r="32457" spans="20:36" x14ac:dyDescent="0.2">
      <c r="T32457" s="2"/>
      <c r="U32457" s="2"/>
      <c r="V32457" s="2"/>
      <c r="W32457" s="2"/>
      <c r="X32457" s="2"/>
      <c r="Y32457" s="2"/>
      <c r="Z32457" s="2"/>
      <c r="AA32457" s="2"/>
      <c r="AB32457" s="2"/>
      <c r="AC32457" s="2"/>
      <c r="AD32457" s="2"/>
      <c r="AE32457" s="2"/>
      <c r="AF32457" s="2"/>
      <c r="AG32457" s="2"/>
      <c r="AH32457" s="2"/>
      <c r="AI32457" s="2"/>
      <c r="AJ32457" s="2"/>
    </row>
    <row r="32458" spans="20:36" x14ac:dyDescent="0.2">
      <c r="T32458" s="2"/>
      <c r="U32458" s="2"/>
      <c r="V32458" s="2"/>
      <c r="W32458" s="2"/>
      <c r="X32458" s="2"/>
      <c r="Y32458" s="2"/>
      <c r="Z32458" s="2"/>
      <c r="AA32458" s="2"/>
      <c r="AB32458" s="2"/>
      <c r="AC32458" s="2"/>
      <c r="AD32458" s="2"/>
      <c r="AE32458" s="2"/>
      <c r="AF32458" s="2"/>
      <c r="AG32458" s="2"/>
      <c r="AH32458" s="2"/>
      <c r="AI32458" s="2"/>
      <c r="AJ32458" s="2"/>
    </row>
    <row r="32459" spans="20:36" x14ac:dyDescent="0.2">
      <c r="T32459" s="2"/>
      <c r="U32459" s="2"/>
      <c r="V32459" s="2"/>
      <c r="W32459" s="2"/>
      <c r="X32459" s="2"/>
      <c r="Y32459" s="2"/>
      <c r="Z32459" s="2"/>
      <c r="AA32459" s="2"/>
      <c r="AB32459" s="2"/>
      <c r="AC32459" s="2"/>
      <c r="AD32459" s="2"/>
      <c r="AE32459" s="2"/>
      <c r="AF32459" s="2"/>
      <c r="AG32459" s="2"/>
      <c r="AH32459" s="2"/>
      <c r="AI32459" s="2"/>
      <c r="AJ32459" s="2"/>
    </row>
    <row r="32460" spans="20:36" x14ac:dyDescent="0.2">
      <c r="T32460" s="2"/>
      <c r="U32460" s="2"/>
      <c r="V32460" s="2"/>
      <c r="W32460" s="2"/>
      <c r="X32460" s="2"/>
      <c r="Y32460" s="2"/>
      <c r="Z32460" s="2"/>
      <c r="AA32460" s="2"/>
      <c r="AB32460" s="2"/>
      <c r="AC32460" s="2"/>
      <c r="AD32460" s="2"/>
      <c r="AE32460" s="2"/>
      <c r="AF32460" s="2"/>
      <c r="AG32460" s="2"/>
      <c r="AH32460" s="2"/>
      <c r="AI32460" s="2"/>
      <c r="AJ32460" s="2"/>
    </row>
    <row r="32461" spans="20:36" x14ac:dyDescent="0.2">
      <c r="T32461" s="2"/>
      <c r="U32461" s="2"/>
      <c r="V32461" s="2"/>
      <c r="W32461" s="2"/>
      <c r="X32461" s="2"/>
      <c r="Y32461" s="2"/>
      <c r="Z32461" s="2"/>
      <c r="AA32461" s="2"/>
      <c r="AB32461" s="2"/>
      <c r="AC32461" s="2"/>
      <c r="AD32461" s="2"/>
      <c r="AE32461" s="2"/>
      <c r="AF32461" s="2"/>
      <c r="AG32461" s="2"/>
      <c r="AH32461" s="2"/>
      <c r="AI32461" s="2"/>
      <c r="AJ32461" s="2"/>
    </row>
    <row r="32462" spans="20:36" x14ac:dyDescent="0.2">
      <c r="T32462" s="2"/>
      <c r="U32462" s="2"/>
      <c r="V32462" s="2"/>
      <c r="W32462" s="2"/>
      <c r="X32462" s="2"/>
      <c r="Y32462" s="2"/>
      <c r="Z32462" s="2"/>
      <c r="AA32462" s="2"/>
      <c r="AB32462" s="2"/>
      <c r="AC32462" s="2"/>
      <c r="AD32462" s="2"/>
      <c r="AE32462" s="2"/>
      <c r="AF32462" s="2"/>
      <c r="AG32462" s="2"/>
      <c r="AH32462" s="2"/>
      <c r="AI32462" s="2"/>
      <c r="AJ32462" s="2"/>
    </row>
    <row r="32463" spans="20:36" x14ac:dyDescent="0.2">
      <c r="T32463" s="2"/>
      <c r="U32463" s="2"/>
      <c r="V32463" s="2"/>
      <c r="W32463" s="2"/>
      <c r="X32463" s="2"/>
      <c r="Y32463" s="2"/>
      <c r="Z32463" s="2"/>
      <c r="AA32463" s="2"/>
      <c r="AB32463" s="2"/>
      <c r="AC32463" s="2"/>
      <c r="AD32463" s="2"/>
      <c r="AE32463" s="2"/>
      <c r="AF32463" s="2"/>
      <c r="AG32463" s="2"/>
      <c r="AH32463" s="2"/>
      <c r="AI32463" s="2"/>
      <c r="AJ32463" s="2"/>
    </row>
    <row r="32464" spans="20:36" x14ac:dyDescent="0.2">
      <c r="T32464" s="2"/>
      <c r="U32464" s="2"/>
      <c r="V32464" s="2"/>
      <c r="W32464" s="2"/>
      <c r="X32464" s="2"/>
      <c r="Y32464" s="2"/>
      <c r="Z32464" s="2"/>
      <c r="AA32464" s="2"/>
      <c r="AB32464" s="2"/>
      <c r="AC32464" s="2"/>
      <c r="AD32464" s="2"/>
      <c r="AE32464" s="2"/>
      <c r="AF32464" s="2"/>
      <c r="AG32464" s="2"/>
      <c r="AH32464" s="2"/>
      <c r="AI32464" s="2"/>
      <c r="AJ32464" s="2"/>
    </row>
    <row r="32465" spans="20:36" x14ac:dyDescent="0.2">
      <c r="T32465" s="2"/>
      <c r="U32465" s="2"/>
      <c r="V32465" s="2"/>
      <c r="W32465" s="2"/>
      <c r="X32465" s="2"/>
      <c r="Y32465" s="2"/>
      <c r="Z32465" s="2"/>
      <c r="AA32465" s="2"/>
      <c r="AB32465" s="2"/>
      <c r="AC32465" s="2"/>
      <c r="AD32465" s="2"/>
      <c r="AE32465" s="2"/>
      <c r="AF32465" s="2"/>
      <c r="AG32465" s="2"/>
      <c r="AH32465" s="2"/>
      <c r="AI32465" s="2"/>
      <c r="AJ32465" s="2"/>
    </row>
    <row r="32466" spans="20:36" x14ac:dyDescent="0.2">
      <c r="T32466" s="2"/>
      <c r="U32466" s="2"/>
      <c r="V32466" s="2"/>
      <c r="W32466" s="2"/>
      <c r="X32466" s="2"/>
      <c r="Y32466" s="2"/>
      <c r="Z32466" s="2"/>
      <c r="AA32466" s="2"/>
      <c r="AB32466" s="2"/>
      <c r="AC32466" s="2"/>
      <c r="AD32466" s="2"/>
      <c r="AE32466" s="2"/>
      <c r="AF32466" s="2"/>
      <c r="AG32466" s="2"/>
      <c r="AH32466" s="2"/>
      <c r="AI32466" s="2"/>
      <c r="AJ32466" s="2"/>
    </row>
    <row r="32467" spans="20:36" x14ac:dyDescent="0.2">
      <c r="T32467" s="2"/>
      <c r="U32467" s="2"/>
      <c r="V32467" s="2"/>
      <c r="W32467" s="2"/>
      <c r="X32467" s="2"/>
      <c r="Y32467" s="2"/>
      <c r="Z32467" s="2"/>
      <c r="AA32467" s="2"/>
      <c r="AB32467" s="2"/>
      <c r="AC32467" s="2"/>
      <c r="AD32467" s="2"/>
      <c r="AE32467" s="2"/>
      <c r="AF32467" s="2"/>
      <c r="AG32467" s="2"/>
      <c r="AH32467" s="2"/>
      <c r="AI32467" s="2"/>
      <c r="AJ32467" s="2"/>
    </row>
    <row r="32468" spans="20:36" x14ac:dyDescent="0.2">
      <c r="T32468" s="2"/>
      <c r="U32468" s="2"/>
      <c r="V32468" s="2"/>
      <c r="W32468" s="2"/>
      <c r="X32468" s="2"/>
      <c r="Y32468" s="2"/>
      <c r="Z32468" s="2"/>
      <c r="AA32468" s="2"/>
      <c r="AB32468" s="2"/>
      <c r="AC32468" s="2"/>
      <c r="AD32468" s="2"/>
      <c r="AE32468" s="2"/>
      <c r="AF32468" s="2"/>
      <c r="AG32468" s="2"/>
      <c r="AH32468" s="2"/>
      <c r="AI32468" s="2"/>
      <c r="AJ32468" s="2"/>
    </row>
    <row r="32469" spans="20:36" x14ac:dyDescent="0.2">
      <c r="T32469" s="2"/>
      <c r="U32469" s="2"/>
      <c r="V32469" s="2"/>
      <c r="W32469" s="2"/>
      <c r="X32469" s="2"/>
      <c r="Y32469" s="2"/>
      <c r="Z32469" s="2"/>
      <c r="AA32469" s="2"/>
      <c r="AB32469" s="2"/>
      <c r="AC32469" s="2"/>
      <c r="AD32469" s="2"/>
      <c r="AE32469" s="2"/>
      <c r="AF32469" s="2"/>
      <c r="AG32469" s="2"/>
      <c r="AH32469" s="2"/>
      <c r="AI32469" s="2"/>
      <c r="AJ32469" s="2"/>
    </row>
    <row r="32470" spans="20:36" x14ac:dyDescent="0.2">
      <c r="T32470" s="2"/>
      <c r="U32470" s="2"/>
      <c r="V32470" s="2"/>
      <c r="W32470" s="2"/>
      <c r="X32470" s="2"/>
      <c r="Y32470" s="2"/>
      <c r="Z32470" s="2"/>
      <c r="AA32470" s="2"/>
      <c r="AB32470" s="2"/>
      <c r="AC32470" s="2"/>
      <c r="AD32470" s="2"/>
      <c r="AE32470" s="2"/>
      <c r="AF32470" s="2"/>
      <c r="AG32470" s="2"/>
      <c r="AH32470" s="2"/>
      <c r="AI32470" s="2"/>
      <c r="AJ32470" s="2"/>
    </row>
    <row r="32471" spans="20:36" x14ac:dyDescent="0.2">
      <c r="T32471" s="2"/>
      <c r="U32471" s="2"/>
      <c r="V32471" s="2"/>
      <c r="W32471" s="2"/>
      <c r="X32471" s="2"/>
      <c r="Y32471" s="2"/>
      <c r="Z32471" s="2"/>
      <c r="AA32471" s="2"/>
      <c r="AB32471" s="2"/>
      <c r="AC32471" s="2"/>
      <c r="AD32471" s="2"/>
      <c r="AE32471" s="2"/>
      <c r="AF32471" s="2"/>
      <c r="AG32471" s="2"/>
      <c r="AH32471" s="2"/>
      <c r="AI32471" s="2"/>
      <c r="AJ32471" s="2"/>
    </row>
    <row r="32472" spans="20:36" x14ac:dyDescent="0.2">
      <c r="T32472" s="2"/>
      <c r="U32472" s="2"/>
      <c r="V32472" s="2"/>
      <c r="W32472" s="2"/>
      <c r="X32472" s="2"/>
      <c r="Y32472" s="2"/>
      <c r="Z32472" s="2"/>
      <c r="AA32472" s="2"/>
      <c r="AB32472" s="2"/>
      <c r="AC32472" s="2"/>
      <c r="AD32472" s="2"/>
      <c r="AE32472" s="2"/>
      <c r="AF32472" s="2"/>
      <c r="AG32472" s="2"/>
      <c r="AH32472" s="2"/>
      <c r="AI32472" s="2"/>
      <c r="AJ32472" s="2"/>
    </row>
    <row r="32473" spans="20:36" x14ac:dyDescent="0.2">
      <c r="T32473" s="2"/>
      <c r="U32473" s="2"/>
      <c r="V32473" s="2"/>
      <c r="W32473" s="2"/>
      <c r="X32473" s="2"/>
      <c r="Y32473" s="2"/>
      <c r="Z32473" s="2"/>
      <c r="AA32473" s="2"/>
      <c r="AB32473" s="2"/>
      <c r="AC32473" s="2"/>
      <c r="AD32473" s="2"/>
      <c r="AE32473" s="2"/>
      <c r="AF32473" s="2"/>
      <c r="AG32473" s="2"/>
      <c r="AH32473" s="2"/>
      <c r="AI32473" s="2"/>
      <c r="AJ32473" s="2"/>
    </row>
    <row r="32474" spans="20:36" x14ac:dyDescent="0.2">
      <c r="T32474" s="2"/>
      <c r="U32474" s="2"/>
      <c r="V32474" s="2"/>
      <c r="W32474" s="2"/>
      <c r="X32474" s="2"/>
      <c r="Y32474" s="2"/>
      <c r="Z32474" s="2"/>
      <c r="AA32474" s="2"/>
      <c r="AB32474" s="2"/>
      <c r="AC32474" s="2"/>
      <c r="AD32474" s="2"/>
      <c r="AE32474" s="2"/>
      <c r="AF32474" s="2"/>
      <c r="AG32474" s="2"/>
      <c r="AH32474" s="2"/>
      <c r="AI32474" s="2"/>
      <c r="AJ32474" s="2"/>
    </row>
    <row r="32475" spans="20:36" x14ac:dyDescent="0.2">
      <c r="T32475" s="2"/>
      <c r="U32475" s="2"/>
      <c r="V32475" s="2"/>
      <c r="W32475" s="2"/>
      <c r="X32475" s="2"/>
      <c r="Y32475" s="2"/>
      <c r="Z32475" s="2"/>
      <c r="AA32475" s="2"/>
      <c r="AB32475" s="2"/>
      <c r="AC32475" s="2"/>
      <c r="AD32475" s="2"/>
      <c r="AE32475" s="2"/>
      <c r="AF32475" s="2"/>
      <c r="AG32475" s="2"/>
      <c r="AH32475" s="2"/>
      <c r="AI32475" s="2"/>
      <c r="AJ32475" s="2"/>
    </row>
    <row r="32476" spans="20:36" x14ac:dyDescent="0.2">
      <c r="T32476" s="2"/>
      <c r="U32476" s="2"/>
      <c r="V32476" s="2"/>
      <c r="W32476" s="2"/>
      <c r="X32476" s="2"/>
      <c r="Y32476" s="2"/>
      <c r="Z32476" s="2"/>
      <c r="AA32476" s="2"/>
      <c r="AB32476" s="2"/>
      <c r="AC32476" s="2"/>
      <c r="AD32476" s="2"/>
      <c r="AE32476" s="2"/>
      <c r="AF32476" s="2"/>
      <c r="AG32476" s="2"/>
      <c r="AH32476" s="2"/>
      <c r="AI32476" s="2"/>
      <c r="AJ32476" s="2"/>
    </row>
    <row r="32477" spans="20:36" x14ac:dyDescent="0.2">
      <c r="T32477" s="2"/>
      <c r="U32477" s="2"/>
      <c r="V32477" s="2"/>
      <c r="W32477" s="2"/>
      <c r="X32477" s="2"/>
      <c r="Y32477" s="2"/>
      <c r="Z32477" s="2"/>
      <c r="AA32477" s="2"/>
      <c r="AB32477" s="2"/>
      <c r="AC32477" s="2"/>
      <c r="AD32477" s="2"/>
      <c r="AE32477" s="2"/>
      <c r="AF32477" s="2"/>
      <c r="AG32477" s="2"/>
      <c r="AH32477" s="2"/>
      <c r="AI32477" s="2"/>
      <c r="AJ32477" s="2"/>
    </row>
    <row r="32478" spans="20:36" x14ac:dyDescent="0.2">
      <c r="T32478" s="2"/>
      <c r="U32478" s="2"/>
      <c r="V32478" s="2"/>
      <c r="W32478" s="2"/>
      <c r="X32478" s="2"/>
      <c r="Y32478" s="2"/>
      <c r="Z32478" s="2"/>
      <c r="AA32478" s="2"/>
      <c r="AB32478" s="2"/>
      <c r="AC32478" s="2"/>
      <c r="AD32478" s="2"/>
      <c r="AE32478" s="2"/>
      <c r="AF32478" s="2"/>
      <c r="AG32478" s="2"/>
      <c r="AH32478" s="2"/>
      <c r="AI32478" s="2"/>
      <c r="AJ32478" s="2"/>
    </row>
    <row r="32479" spans="20:36" x14ac:dyDescent="0.2">
      <c r="T32479" s="2"/>
      <c r="U32479" s="2"/>
      <c r="V32479" s="2"/>
      <c r="W32479" s="2"/>
      <c r="X32479" s="2"/>
      <c r="Y32479" s="2"/>
      <c r="Z32479" s="2"/>
      <c r="AA32479" s="2"/>
      <c r="AB32479" s="2"/>
      <c r="AC32479" s="2"/>
      <c r="AD32479" s="2"/>
      <c r="AE32479" s="2"/>
      <c r="AF32479" s="2"/>
      <c r="AG32479" s="2"/>
      <c r="AH32479" s="2"/>
      <c r="AI32479" s="2"/>
      <c r="AJ32479" s="2"/>
    </row>
    <row r="32480" spans="20:36" x14ac:dyDescent="0.2">
      <c r="T32480" s="2"/>
      <c r="U32480" s="2"/>
      <c r="V32480" s="2"/>
      <c r="W32480" s="2"/>
      <c r="X32480" s="2"/>
      <c r="Y32480" s="2"/>
      <c r="Z32480" s="2"/>
      <c r="AA32480" s="2"/>
      <c r="AB32480" s="2"/>
      <c r="AC32480" s="2"/>
      <c r="AD32480" s="2"/>
      <c r="AE32480" s="2"/>
      <c r="AF32480" s="2"/>
      <c r="AG32480" s="2"/>
      <c r="AH32480" s="2"/>
      <c r="AI32480" s="2"/>
      <c r="AJ32480" s="2"/>
    </row>
    <row r="32481" spans="20:36" x14ac:dyDescent="0.2">
      <c r="T32481" s="2"/>
      <c r="U32481" s="2"/>
      <c r="V32481" s="2"/>
      <c r="W32481" s="2"/>
      <c r="X32481" s="2"/>
      <c r="Y32481" s="2"/>
      <c r="Z32481" s="2"/>
      <c r="AA32481" s="2"/>
      <c r="AB32481" s="2"/>
      <c r="AC32481" s="2"/>
      <c r="AD32481" s="2"/>
      <c r="AE32481" s="2"/>
      <c r="AF32481" s="2"/>
      <c r="AG32481" s="2"/>
      <c r="AH32481" s="2"/>
      <c r="AI32481" s="2"/>
      <c r="AJ32481" s="2"/>
    </row>
    <row r="32482" spans="20:36" x14ac:dyDescent="0.2">
      <c r="T32482" s="2"/>
      <c r="U32482" s="2"/>
      <c r="V32482" s="2"/>
      <c r="W32482" s="2"/>
      <c r="X32482" s="2"/>
      <c r="Y32482" s="2"/>
      <c r="Z32482" s="2"/>
      <c r="AA32482" s="2"/>
      <c r="AB32482" s="2"/>
      <c r="AC32482" s="2"/>
      <c r="AD32482" s="2"/>
      <c r="AE32482" s="2"/>
      <c r="AF32482" s="2"/>
      <c r="AG32482" s="2"/>
      <c r="AH32482" s="2"/>
      <c r="AI32482" s="2"/>
      <c r="AJ32482" s="2"/>
    </row>
    <row r="32483" spans="20:36" x14ac:dyDescent="0.2">
      <c r="T32483" s="2"/>
      <c r="U32483" s="2"/>
      <c r="V32483" s="2"/>
      <c r="W32483" s="2"/>
      <c r="X32483" s="2"/>
      <c r="Y32483" s="2"/>
      <c r="Z32483" s="2"/>
      <c r="AA32483" s="2"/>
      <c r="AB32483" s="2"/>
      <c r="AC32483" s="2"/>
      <c r="AD32483" s="2"/>
      <c r="AE32483" s="2"/>
      <c r="AF32483" s="2"/>
      <c r="AG32483" s="2"/>
      <c r="AH32483" s="2"/>
      <c r="AI32483" s="2"/>
      <c r="AJ32483" s="2"/>
    </row>
    <row r="32484" spans="20:36" x14ac:dyDescent="0.2">
      <c r="T32484" s="2"/>
      <c r="U32484" s="2"/>
      <c r="V32484" s="2"/>
      <c r="W32484" s="2"/>
      <c r="X32484" s="2"/>
      <c r="Y32484" s="2"/>
      <c r="Z32484" s="2"/>
      <c r="AA32484" s="2"/>
      <c r="AB32484" s="2"/>
      <c r="AC32484" s="2"/>
      <c r="AD32484" s="2"/>
      <c r="AE32484" s="2"/>
      <c r="AF32484" s="2"/>
      <c r="AG32484" s="2"/>
      <c r="AH32484" s="2"/>
      <c r="AI32484" s="2"/>
      <c r="AJ32484" s="2"/>
    </row>
    <row r="32485" spans="20:36" x14ac:dyDescent="0.2">
      <c r="T32485" s="2"/>
      <c r="U32485" s="2"/>
      <c r="V32485" s="2"/>
      <c r="W32485" s="2"/>
      <c r="X32485" s="2"/>
      <c r="Y32485" s="2"/>
      <c r="Z32485" s="2"/>
      <c r="AA32485" s="2"/>
      <c r="AB32485" s="2"/>
      <c r="AC32485" s="2"/>
      <c r="AD32485" s="2"/>
      <c r="AE32485" s="2"/>
      <c r="AF32485" s="2"/>
      <c r="AG32485" s="2"/>
      <c r="AH32485" s="2"/>
      <c r="AI32485" s="2"/>
      <c r="AJ32485" s="2"/>
    </row>
    <row r="32486" spans="20:36" x14ac:dyDescent="0.2">
      <c r="T32486" s="2"/>
      <c r="U32486" s="2"/>
      <c r="V32486" s="2"/>
      <c r="W32486" s="2"/>
      <c r="X32486" s="2"/>
      <c r="Y32486" s="2"/>
      <c r="Z32486" s="2"/>
      <c r="AA32486" s="2"/>
      <c r="AB32486" s="2"/>
      <c r="AC32486" s="2"/>
      <c r="AD32486" s="2"/>
      <c r="AE32486" s="2"/>
      <c r="AF32486" s="2"/>
      <c r="AG32486" s="2"/>
      <c r="AH32486" s="2"/>
      <c r="AI32486" s="2"/>
      <c r="AJ32486" s="2"/>
    </row>
    <row r="32487" spans="20:36" x14ac:dyDescent="0.2">
      <c r="T32487" s="2"/>
      <c r="U32487" s="2"/>
      <c r="V32487" s="2"/>
      <c r="W32487" s="2"/>
      <c r="X32487" s="2"/>
      <c r="Y32487" s="2"/>
      <c r="Z32487" s="2"/>
      <c r="AA32487" s="2"/>
      <c r="AB32487" s="2"/>
      <c r="AC32487" s="2"/>
      <c r="AD32487" s="2"/>
      <c r="AE32487" s="2"/>
      <c r="AF32487" s="2"/>
      <c r="AG32487" s="2"/>
      <c r="AH32487" s="2"/>
      <c r="AI32487" s="2"/>
      <c r="AJ32487" s="2"/>
    </row>
    <row r="32488" spans="20:36" x14ac:dyDescent="0.2">
      <c r="T32488" s="2"/>
      <c r="U32488" s="2"/>
      <c r="V32488" s="2"/>
      <c r="W32488" s="2"/>
      <c r="X32488" s="2"/>
      <c r="Y32488" s="2"/>
      <c r="Z32488" s="2"/>
      <c r="AA32488" s="2"/>
      <c r="AB32488" s="2"/>
      <c r="AC32488" s="2"/>
      <c r="AD32488" s="2"/>
      <c r="AE32488" s="2"/>
      <c r="AF32488" s="2"/>
      <c r="AG32488" s="2"/>
      <c r="AH32488" s="2"/>
      <c r="AI32488" s="2"/>
      <c r="AJ32488" s="2"/>
    </row>
    <row r="32489" spans="20:36" x14ac:dyDescent="0.2">
      <c r="T32489" s="2"/>
      <c r="U32489" s="2"/>
      <c r="V32489" s="2"/>
      <c r="W32489" s="2"/>
      <c r="X32489" s="2"/>
      <c r="Y32489" s="2"/>
      <c r="Z32489" s="2"/>
      <c r="AA32489" s="2"/>
      <c r="AB32489" s="2"/>
      <c r="AC32489" s="2"/>
      <c r="AD32489" s="2"/>
      <c r="AE32489" s="2"/>
      <c r="AF32489" s="2"/>
      <c r="AG32489" s="2"/>
      <c r="AH32489" s="2"/>
      <c r="AI32489" s="2"/>
      <c r="AJ32489" s="2"/>
    </row>
    <row r="32490" spans="20:36" x14ac:dyDescent="0.2">
      <c r="T32490" s="2"/>
      <c r="U32490" s="2"/>
      <c r="V32490" s="2"/>
      <c r="W32490" s="2"/>
      <c r="X32490" s="2"/>
      <c r="Y32490" s="2"/>
      <c r="Z32490" s="2"/>
      <c r="AA32490" s="2"/>
      <c r="AB32490" s="2"/>
      <c r="AC32490" s="2"/>
      <c r="AD32490" s="2"/>
      <c r="AE32490" s="2"/>
      <c r="AF32490" s="2"/>
      <c r="AG32490" s="2"/>
      <c r="AH32490" s="2"/>
      <c r="AI32490" s="2"/>
      <c r="AJ32490" s="2"/>
    </row>
    <row r="32491" spans="20:36" x14ac:dyDescent="0.2">
      <c r="T32491" s="2"/>
      <c r="U32491" s="2"/>
      <c r="V32491" s="2"/>
      <c r="W32491" s="2"/>
      <c r="X32491" s="2"/>
      <c r="Y32491" s="2"/>
      <c r="Z32491" s="2"/>
      <c r="AA32491" s="2"/>
      <c r="AB32491" s="2"/>
      <c r="AC32491" s="2"/>
      <c r="AD32491" s="2"/>
      <c r="AE32491" s="2"/>
      <c r="AF32491" s="2"/>
      <c r="AG32491" s="2"/>
      <c r="AH32491" s="2"/>
      <c r="AI32491" s="2"/>
      <c r="AJ32491" s="2"/>
    </row>
    <row r="32492" spans="20:36" x14ac:dyDescent="0.2">
      <c r="T32492" s="2"/>
      <c r="U32492" s="2"/>
      <c r="V32492" s="2"/>
      <c r="W32492" s="2"/>
      <c r="X32492" s="2"/>
      <c r="Y32492" s="2"/>
      <c r="Z32492" s="2"/>
      <c r="AA32492" s="2"/>
      <c r="AB32492" s="2"/>
      <c r="AC32492" s="2"/>
      <c r="AD32492" s="2"/>
      <c r="AE32492" s="2"/>
      <c r="AF32492" s="2"/>
      <c r="AG32492" s="2"/>
      <c r="AH32492" s="2"/>
      <c r="AI32492" s="2"/>
      <c r="AJ32492" s="2"/>
    </row>
    <row r="32493" spans="20:36" x14ac:dyDescent="0.2">
      <c r="T32493" s="2"/>
      <c r="U32493" s="2"/>
      <c r="V32493" s="2"/>
      <c r="W32493" s="2"/>
      <c r="X32493" s="2"/>
      <c r="Y32493" s="2"/>
      <c r="Z32493" s="2"/>
      <c r="AA32493" s="2"/>
      <c r="AB32493" s="2"/>
      <c r="AC32493" s="2"/>
      <c r="AD32493" s="2"/>
      <c r="AE32493" s="2"/>
      <c r="AF32493" s="2"/>
      <c r="AG32493" s="2"/>
      <c r="AH32493" s="2"/>
      <c r="AI32493" s="2"/>
      <c r="AJ32493" s="2"/>
    </row>
    <row r="32494" spans="20:36" x14ac:dyDescent="0.2">
      <c r="T32494" s="2"/>
      <c r="U32494" s="2"/>
      <c r="V32494" s="2"/>
      <c r="W32494" s="2"/>
      <c r="X32494" s="2"/>
      <c r="Y32494" s="2"/>
      <c r="Z32494" s="2"/>
      <c r="AA32494" s="2"/>
      <c r="AB32494" s="2"/>
      <c r="AC32494" s="2"/>
      <c r="AD32494" s="2"/>
      <c r="AE32494" s="2"/>
      <c r="AF32494" s="2"/>
      <c r="AG32494" s="2"/>
      <c r="AH32494" s="2"/>
      <c r="AI32494" s="2"/>
      <c r="AJ32494" s="2"/>
    </row>
    <row r="32495" spans="20:36" x14ac:dyDescent="0.2">
      <c r="T32495" s="2"/>
      <c r="U32495" s="2"/>
      <c r="V32495" s="2"/>
      <c r="W32495" s="2"/>
      <c r="X32495" s="2"/>
      <c r="Y32495" s="2"/>
      <c r="Z32495" s="2"/>
      <c r="AA32495" s="2"/>
      <c r="AB32495" s="2"/>
      <c r="AC32495" s="2"/>
      <c r="AD32495" s="2"/>
      <c r="AE32495" s="2"/>
      <c r="AF32495" s="2"/>
      <c r="AG32495" s="2"/>
      <c r="AH32495" s="2"/>
      <c r="AI32495" s="2"/>
      <c r="AJ32495" s="2"/>
    </row>
    <row r="32496" spans="20:36" x14ac:dyDescent="0.2">
      <c r="T32496" s="2"/>
      <c r="U32496" s="2"/>
      <c r="V32496" s="2"/>
      <c r="W32496" s="2"/>
      <c r="X32496" s="2"/>
      <c r="Y32496" s="2"/>
      <c r="Z32496" s="2"/>
      <c r="AA32496" s="2"/>
      <c r="AB32496" s="2"/>
      <c r="AC32496" s="2"/>
      <c r="AD32496" s="2"/>
      <c r="AE32496" s="2"/>
      <c r="AF32496" s="2"/>
      <c r="AG32496" s="2"/>
      <c r="AH32496" s="2"/>
      <c r="AI32496" s="2"/>
      <c r="AJ32496" s="2"/>
    </row>
    <row r="32497" spans="20:36" x14ac:dyDescent="0.2">
      <c r="T32497" s="2"/>
      <c r="U32497" s="2"/>
      <c r="V32497" s="2"/>
      <c r="W32497" s="2"/>
      <c r="X32497" s="2"/>
      <c r="Y32497" s="2"/>
      <c r="Z32497" s="2"/>
      <c r="AA32497" s="2"/>
      <c r="AB32497" s="2"/>
      <c r="AC32497" s="2"/>
      <c r="AD32497" s="2"/>
      <c r="AE32497" s="2"/>
      <c r="AF32497" s="2"/>
      <c r="AG32497" s="2"/>
      <c r="AH32497" s="2"/>
      <c r="AI32497" s="2"/>
      <c r="AJ32497" s="2"/>
    </row>
    <row r="32498" spans="20:36" x14ac:dyDescent="0.2">
      <c r="T32498" s="2"/>
      <c r="U32498" s="2"/>
      <c r="V32498" s="2"/>
      <c r="W32498" s="2"/>
      <c r="X32498" s="2"/>
      <c r="Y32498" s="2"/>
      <c r="Z32498" s="2"/>
      <c r="AA32498" s="2"/>
      <c r="AB32498" s="2"/>
      <c r="AC32498" s="2"/>
      <c r="AD32498" s="2"/>
      <c r="AE32498" s="2"/>
      <c r="AF32498" s="2"/>
      <c r="AG32498" s="2"/>
      <c r="AH32498" s="2"/>
      <c r="AI32498" s="2"/>
      <c r="AJ32498" s="2"/>
    </row>
    <row r="32499" spans="20:36" x14ac:dyDescent="0.2">
      <c r="T32499" s="2"/>
      <c r="U32499" s="2"/>
      <c r="V32499" s="2"/>
      <c r="W32499" s="2"/>
      <c r="X32499" s="2"/>
      <c r="Y32499" s="2"/>
      <c r="Z32499" s="2"/>
      <c r="AA32499" s="2"/>
      <c r="AB32499" s="2"/>
      <c r="AC32499" s="2"/>
      <c r="AD32499" s="2"/>
      <c r="AE32499" s="2"/>
      <c r="AF32499" s="2"/>
      <c r="AG32499" s="2"/>
      <c r="AH32499" s="2"/>
      <c r="AI32499" s="2"/>
      <c r="AJ32499" s="2"/>
    </row>
    <row r="32500" spans="20:36" x14ac:dyDescent="0.2">
      <c r="T32500" s="2"/>
      <c r="U32500" s="2"/>
      <c r="V32500" s="2"/>
      <c r="W32500" s="2"/>
      <c r="X32500" s="2"/>
      <c r="Y32500" s="2"/>
      <c r="Z32500" s="2"/>
      <c r="AA32500" s="2"/>
      <c r="AB32500" s="2"/>
      <c r="AC32500" s="2"/>
      <c r="AD32500" s="2"/>
      <c r="AE32500" s="2"/>
      <c r="AF32500" s="2"/>
      <c r="AG32500" s="2"/>
      <c r="AH32500" s="2"/>
      <c r="AI32500" s="2"/>
      <c r="AJ32500" s="2"/>
    </row>
    <row r="32501" spans="20:36" x14ac:dyDescent="0.2">
      <c r="T32501" s="2"/>
      <c r="U32501" s="2"/>
      <c r="V32501" s="2"/>
      <c r="W32501" s="2"/>
      <c r="X32501" s="2"/>
      <c r="Y32501" s="2"/>
      <c r="Z32501" s="2"/>
      <c r="AA32501" s="2"/>
      <c r="AB32501" s="2"/>
      <c r="AC32501" s="2"/>
      <c r="AD32501" s="2"/>
      <c r="AE32501" s="2"/>
      <c r="AF32501" s="2"/>
      <c r="AG32501" s="2"/>
      <c r="AH32501" s="2"/>
      <c r="AI32501" s="2"/>
      <c r="AJ32501" s="2"/>
    </row>
    <row r="32502" spans="20:36" x14ac:dyDescent="0.2">
      <c r="T32502" s="2"/>
      <c r="U32502" s="2"/>
      <c r="V32502" s="2"/>
      <c r="W32502" s="2"/>
      <c r="X32502" s="2"/>
      <c r="Y32502" s="2"/>
      <c r="Z32502" s="2"/>
      <c r="AA32502" s="2"/>
      <c r="AB32502" s="2"/>
      <c r="AC32502" s="2"/>
      <c r="AD32502" s="2"/>
      <c r="AE32502" s="2"/>
      <c r="AF32502" s="2"/>
      <c r="AG32502" s="2"/>
      <c r="AH32502" s="2"/>
      <c r="AI32502" s="2"/>
      <c r="AJ32502" s="2"/>
    </row>
    <row r="32503" spans="20:36" x14ac:dyDescent="0.2">
      <c r="T32503" s="2"/>
      <c r="U32503" s="2"/>
      <c r="V32503" s="2"/>
      <c r="W32503" s="2"/>
      <c r="X32503" s="2"/>
      <c r="Y32503" s="2"/>
      <c r="Z32503" s="2"/>
      <c r="AA32503" s="2"/>
      <c r="AB32503" s="2"/>
      <c r="AC32503" s="2"/>
      <c r="AD32503" s="2"/>
      <c r="AE32503" s="2"/>
      <c r="AF32503" s="2"/>
      <c r="AG32503" s="2"/>
      <c r="AH32503" s="2"/>
      <c r="AI32503" s="2"/>
      <c r="AJ32503" s="2"/>
    </row>
    <row r="32504" spans="20:36" x14ac:dyDescent="0.2">
      <c r="T32504" s="2"/>
      <c r="U32504" s="2"/>
      <c r="V32504" s="2"/>
      <c r="W32504" s="2"/>
      <c r="X32504" s="2"/>
      <c r="Y32504" s="2"/>
      <c r="Z32504" s="2"/>
      <c r="AA32504" s="2"/>
      <c r="AB32504" s="2"/>
      <c r="AC32504" s="2"/>
      <c r="AD32504" s="2"/>
      <c r="AE32504" s="2"/>
      <c r="AF32504" s="2"/>
      <c r="AG32504" s="2"/>
      <c r="AH32504" s="2"/>
      <c r="AI32504" s="2"/>
      <c r="AJ32504" s="2"/>
    </row>
    <row r="32505" spans="20:36" x14ac:dyDescent="0.2">
      <c r="T32505" s="2"/>
      <c r="U32505" s="2"/>
      <c r="V32505" s="2"/>
      <c r="W32505" s="2"/>
      <c r="X32505" s="2"/>
      <c r="Y32505" s="2"/>
      <c r="Z32505" s="2"/>
      <c r="AA32505" s="2"/>
      <c r="AB32505" s="2"/>
      <c r="AC32505" s="2"/>
      <c r="AD32505" s="2"/>
      <c r="AE32505" s="2"/>
      <c r="AF32505" s="2"/>
      <c r="AG32505" s="2"/>
      <c r="AH32505" s="2"/>
      <c r="AI32505" s="2"/>
      <c r="AJ32505" s="2"/>
    </row>
    <row r="32506" spans="20:36" x14ac:dyDescent="0.2">
      <c r="T32506" s="2"/>
      <c r="U32506" s="2"/>
      <c r="V32506" s="2"/>
      <c r="W32506" s="2"/>
      <c r="X32506" s="2"/>
      <c r="Y32506" s="2"/>
      <c r="Z32506" s="2"/>
      <c r="AA32506" s="2"/>
      <c r="AB32506" s="2"/>
      <c r="AC32506" s="2"/>
      <c r="AD32506" s="2"/>
      <c r="AE32506" s="2"/>
      <c r="AF32506" s="2"/>
      <c r="AG32506" s="2"/>
      <c r="AH32506" s="2"/>
      <c r="AI32506" s="2"/>
      <c r="AJ32506" s="2"/>
    </row>
    <row r="32507" spans="20:36" x14ac:dyDescent="0.2">
      <c r="T32507" s="2"/>
      <c r="U32507" s="2"/>
      <c r="V32507" s="2"/>
      <c r="W32507" s="2"/>
      <c r="X32507" s="2"/>
      <c r="Y32507" s="2"/>
      <c r="Z32507" s="2"/>
      <c r="AA32507" s="2"/>
      <c r="AB32507" s="2"/>
      <c r="AC32507" s="2"/>
      <c r="AD32507" s="2"/>
      <c r="AE32507" s="2"/>
      <c r="AF32507" s="2"/>
      <c r="AG32507" s="2"/>
      <c r="AH32507" s="2"/>
      <c r="AI32507" s="2"/>
      <c r="AJ32507" s="2"/>
    </row>
    <row r="32508" spans="20:36" x14ac:dyDescent="0.2">
      <c r="T32508" s="2"/>
      <c r="U32508" s="2"/>
      <c r="V32508" s="2"/>
      <c r="W32508" s="2"/>
      <c r="X32508" s="2"/>
      <c r="Y32508" s="2"/>
      <c r="Z32508" s="2"/>
      <c r="AA32508" s="2"/>
      <c r="AB32508" s="2"/>
      <c r="AC32508" s="2"/>
      <c r="AD32508" s="2"/>
      <c r="AE32508" s="2"/>
      <c r="AF32508" s="2"/>
      <c r="AG32508" s="2"/>
      <c r="AH32508" s="2"/>
      <c r="AI32508" s="2"/>
      <c r="AJ32508" s="2"/>
    </row>
    <row r="32509" spans="20:36" x14ac:dyDescent="0.2">
      <c r="T32509" s="2"/>
      <c r="U32509" s="2"/>
      <c r="V32509" s="2"/>
      <c r="W32509" s="2"/>
      <c r="X32509" s="2"/>
      <c r="Y32509" s="2"/>
      <c r="Z32509" s="2"/>
      <c r="AA32509" s="2"/>
      <c r="AB32509" s="2"/>
      <c r="AC32509" s="2"/>
      <c r="AD32509" s="2"/>
      <c r="AE32509" s="2"/>
      <c r="AF32509" s="2"/>
      <c r="AG32509" s="2"/>
      <c r="AH32509" s="2"/>
      <c r="AI32509" s="2"/>
      <c r="AJ32509" s="2"/>
    </row>
    <row r="32510" spans="20:36" x14ac:dyDescent="0.2">
      <c r="T32510" s="2"/>
      <c r="U32510" s="2"/>
      <c r="V32510" s="2"/>
      <c r="W32510" s="2"/>
      <c r="X32510" s="2"/>
      <c r="Y32510" s="2"/>
      <c r="Z32510" s="2"/>
      <c r="AA32510" s="2"/>
      <c r="AB32510" s="2"/>
      <c r="AC32510" s="2"/>
      <c r="AD32510" s="2"/>
      <c r="AE32510" s="2"/>
      <c r="AF32510" s="2"/>
      <c r="AG32510" s="2"/>
      <c r="AH32510" s="2"/>
      <c r="AI32510" s="2"/>
      <c r="AJ32510" s="2"/>
    </row>
    <row r="32511" spans="20:36" x14ac:dyDescent="0.2">
      <c r="T32511" s="2"/>
      <c r="U32511" s="2"/>
      <c r="V32511" s="2"/>
      <c r="W32511" s="2"/>
      <c r="X32511" s="2"/>
      <c r="Y32511" s="2"/>
      <c r="Z32511" s="2"/>
      <c r="AA32511" s="2"/>
      <c r="AB32511" s="2"/>
      <c r="AC32511" s="2"/>
      <c r="AD32511" s="2"/>
      <c r="AE32511" s="2"/>
      <c r="AF32511" s="2"/>
      <c r="AG32511" s="2"/>
      <c r="AH32511" s="2"/>
      <c r="AI32511" s="2"/>
      <c r="AJ32511" s="2"/>
    </row>
    <row r="32512" spans="20:36" x14ac:dyDescent="0.2">
      <c r="T32512" s="2"/>
      <c r="U32512" s="2"/>
      <c r="V32512" s="2"/>
      <c r="W32512" s="2"/>
      <c r="X32512" s="2"/>
      <c r="Y32512" s="2"/>
      <c r="Z32512" s="2"/>
      <c r="AA32512" s="2"/>
      <c r="AB32512" s="2"/>
      <c r="AC32512" s="2"/>
      <c r="AD32512" s="2"/>
      <c r="AE32512" s="2"/>
      <c r="AF32512" s="2"/>
      <c r="AG32512" s="2"/>
      <c r="AH32512" s="2"/>
      <c r="AI32512" s="2"/>
      <c r="AJ32512" s="2"/>
    </row>
    <row r="32513" spans="20:36" x14ac:dyDescent="0.2">
      <c r="T32513" s="2"/>
      <c r="U32513" s="2"/>
      <c r="V32513" s="2"/>
      <c r="W32513" s="2"/>
      <c r="X32513" s="2"/>
      <c r="Y32513" s="2"/>
      <c r="Z32513" s="2"/>
      <c r="AA32513" s="2"/>
      <c r="AB32513" s="2"/>
      <c r="AC32513" s="2"/>
      <c r="AD32513" s="2"/>
      <c r="AE32513" s="2"/>
      <c r="AF32513" s="2"/>
      <c r="AG32513" s="2"/>
      <c r="AH32513" s="2"/>
      <c r="AI32513" s="2"/>
      <c r="AJ32513" s="2"/>
    </row>
    <row r="32514" spans="20:36" x14ac:dyDescent="0.2">
      <c r="T32514" s="2"/>
      <c r="U32514" s="2"/>
      <c r="V32514" s="2"/>
      <c r="W32514" s="2"/>
      <c r="X32514" s="2"/>
      <c r="Y32514" s="2"/>
      <c r="Z32514" s="2"/>
      <c r="AA32514" s="2"/>
      <c r="AB32514" s="2"/>
      <c r="AC32514" s="2"/>
      <c r="AD32514" s="2"/>
      <c r="AE32514" s="2"/>
      <c r="AF32514" s="2"/>
      <c r="AG32514" s="2"/>
      <c r="AH32514" s="2"/>
      <c r="AI32514" s="2"/>
      <c r="AJ32514" s="2"/>
    </row>
    <row r="32515" spans="20:36" x14ac:dyDescent="0.2">
      <c r="T32515" s="2"/>
      <c r="U32515" s="2"/>
      <c r="V32515" s="2"/>
      <c r="W32515" s="2"/>
      <c r="X32515" s="2"/>
      <c r="Y32515" s="2"/>
      <c r="Z32515" s="2"/>
      <c r="AA32515" s="2"/>
      <c r="AB32515" s="2"/>
      <c r="AC32515" s="2"/>
      <c r="AD32515" s="2"/>
      <c r="AE32515" s="2"/>
      <c r="AF32515" s="2"/>
      <c r="AG32515" s="2"/>
      <c r="AH32515" s="2"/>
      <c r="AI32515" s="2"/>
      <c r="AJ32515" s="2"/>
    </row>
    <row r="32516" spans="20:36" x14ac:dyDescent="0.2">
      <c r="T32516" s="2"/>
      <c r="U32516" s="2"/>
      <c r="V32516" s="2"/>
      <c r="W32516" s="2"/>
      <c r="X32516" s="2"/>
      <c r="Y32516" s="2"/>
      <c r="Z32516" s="2"/>
      <c r="AA32516" s="2"/>
      <c r="AB32516" s="2"/>
      <c r="AC32516" s="2"/>
      <c r="AD32516" s="2"/>
      <c r="AE32516" s="2"/>
      <c r="AF32516" s="2"/>
      <c r="AG32516" s="2"/>
      <c r="AH32516" s="2"/>
      <c r="AI32516" s="2"/>
      <c r="AJ32516" s="2"/>
    </row>
    <row r="32517" spans="20:36" x14ac:dyDescent="0.2">
      <c r="T32517" s="2"/>
      <c r="U32517" s="2"/>
      <c r="V32517" s="2"/>
      <c r="W32517" s="2"/>
      <c r="X32517" s="2"/>
      <c r="Y32517" s="2"/>
      <c r="Z32517" s="2"/>
      <c r="AA32517" s="2"/>
      <c r="AB32517" s="2"/>
      <c r="AC32517" s="2"/>
      <c r="AD32517" s="2"/>
      <c r="AE32517" s="2"/>
      <c r="AF32517" s="2"/>
      <c r="AG32517" s="2"/>
      <c r="AH32517" s="2"/>
      <c r="AI32517" s="2"/>
      <c r="AJ32517" s="2"/>
    </row>
    <row r="32518" spans="20:36" x14ac:dyDescent="0.2">
      <c r="T32518" s="2"/>
      <c r="U32518" s="2"/>
      <c r="V32518" s="2"/>
      <c r="W32518" s="2"/>
      <c r="X32518" s="2"/>
      <c r="Y32518" s="2"/>
      <c r="Z32518" s="2"/>
      <c r="AA32518" s="2"/>
      <c r="AB32518" s="2"/>
      <c r="AC32518" s="2"/>
      <c r="AD32518" s="2"/>
      <c r="AE32518" s="2"/>
      <c r="AF32518" s="2"/>
      <c r="AG32518" s="2"/>
      <c r="AH32518" s="2"/>
      <c r="AI32518" s="2"/>
      <c r="AJ32518" s="2"/>
    </row>
    <row r="32519" spans="20:36" x14ac:dyDescent="0.2">
      <c r="T32519" s="2"/>
      <c r="U32519" s="2"/>
      <c r="V32519" s="2"/>
      <c r="W32519" s="2"/>
      <c r="X32519" s="2"/>
      <c r="Y32519" s="2"/>
      <c r="Z32519" s="2"/>
      <c r="AA32519" s="2"/>
      <c r="AB32519" s="2"/>
      <c r="AC32519" s="2"/>
      <c r="AD32519" s="2"/>
      <c r="AE32519" s="2"/>
      <c r="AF32519" s="2"/>
      <c r="AG32519" s="2"/>
      <c r="AH32519" s="2"/>
      <c r="AI32519" s="2"/>
      <c r="AJ32519" s="2"/>
    </row>
    <row r="32520" spans="20:36" x14ac:dyDescent="0.2">
      <c r="T32520" s="2"/>
      <c r="U32520" s="2"/>
      <c r="V32520" s="2"/>
      <c r="W32520" s="2"/>
      <c r="X32520" s="2"/>
      <c r="Y32520" s="2"/>
      <c r="Z32520" s="2"/>
      <c r="AA32520" s="2"/>
      <c r="AB32520" s="2"/>
      <c r="AC32520" s="2"/>
      <c r="AD32520" s="2"/>
      <c r="AE32520" s="2"/>
      <c r="AF32520" s="2"/>
      <c r="AG32520" s="2"/>
      <c r="AH32520" s="2"/>
      <c r="AI32520" s="2"/>
      <c r="AJ32520" s="2"/>
    </row>
    <row r="32521" spans="20:36" x14ac:dyDescent="0.2">
      <c r="T32521" s="2"/>
      <c r="U32521" s="2"/>
      <c r="V32521" s="2"/>
      <c r="W32521" s="2"/>
      <c r="X32521" s="2"/>
      <c r="Y32521" s="2"/>
      <c r="Z32521" s="2"/>
      <c r="AA32521" s="2"/>
      <c r="AB32521" s="2"/>
      <c r="AC32521" s="2"/>
      <c r="AD32521" s="2"/>
      <c r="AE32521" s="2"/>
      <c r="AF32521" s="2"/>
      <c r="AG32521" s="2"/>
      <c r="AH32521" s="2"/>
      <c r="AI32521" s="2"/>
      <c r="AJ32521" s="2"/>
    </row>
    <row r="32522" spans="20:36" x14ac:dyDescent="0.2">
      <c r="T32522" s="2"/>
      <c r="U32522" s="2"/>
      <c r="V32522" s="2"/>
      <c r="W32522" s="2"/>
      <c r="X32522" s="2"/>
      <c r="Y32522" s="2"/>
      <c r="Z32522" s="2"/>
      <c r="AA32522" s="2"/>
      <c r="AB32522" s="2"/>
      <c r="AC32522" s="2"/>
      <c r="AD32522" s="2"/>
      <c r="AE32522" s="2"/>
      <c r="AF32522" s="2"/>
      <c r="AG32522" s="2"/>
      <c r="AH32522" s="2"/>
      <c r="AI32522" s="2"/>
      <c r="AJ32522" s="2"/>
    </row>
    <row r="32523" spans="20:36" x14ac:dyDescent="0.2">
      <c r="T32523" s="2"/>
      <c r="U32523" s="2"/>
      <c r="V32523" s="2"/>
      <c r="W32523" s="2"/>
      <c r="X32523" s="2"/>
      <c r="Y32523" s="2"/>
      <c r="Z32523" s="2"/>
      <c r="AA32523" s="2"/>
      <c r="AB32523" s="2"/>
      <c r="AC32523" s="2"/>
      <c r="AD32523" s="2"/>
      <c r="AE32523" s="2"/>
      <c r="AF32523" s="2"/>
      <c r="AG32523" s="2"/>
      <c r="AH32523" s="2"/>
      <c r="AI32523" s="2"/>
      <c r="AJ32523" s="2"/>
    </row>
    <row r="32524" spans="20:36" x14ac:dyDescent="0.2">
      <c r="T32524" s="2"/>
      <c r="U32524" s="2"/>
      <c r="V32524" s="2"/>
      <c r="W32524" s="2"/>
      <c r="X32524" s="2"/>
      <c r="Y32524" s="2"/>
      <c r="Z32524" s="2"/>
      <c r="AA32524" s="2"/>
      <c r="AB32524" s="2"/>
      <c r="AC32524" s="2"/>
      <c r="AD32524" s="2"/>
      <c r="AE32524" s="2"/>
      <c r="AF32524" s="2"/>
      <c r="AG32524" s="2"/>
      <c r="AH32524" s="2"/>
      <c r="AI32524" s="2"/>
      <c r="AJ32524" s="2"/>
    </row>
    <row r="32525" spans="20:36" x14ac:dyDescent="0.2">
      <c r="T32525" s="2"/>
      <c r="U32525" s="2"/>
      <c r="V32525" s="2"/>
      <c r="W32525" s="2"/>
      <c r="X32525" s="2"/>
      <c r="Y32525" s="2"/>
      <c r="Z32525" s="2"/>
      <c r="AA32525" s="2"/>
      <c r="AB32525" s="2"/>
      <c r="AC32525" s="2"/>
      <c r="AD32525" s="2"/>
      <c r="AE32525" s="2"/>
      <c r="AF32525" s="2"/>
      <c r="AG32525" s="2"/>
      <c r="AH32525" s="2"/>
      <c r="AI32525" s="2"/>
      <c r="AJ32525" s="2"/>
    </row>
    <row r="32526" spans="20:36" x14ac:dyDescent="0.2">
      <c r="T32526" s="2"/>
      <c r="U32526" s="2"/>
      <c r="V32526" s="2"/>
      <c r="W32526" s="2"/>
      <c r="X32526" s="2"/>
      <c r="Y32526" s="2"/>
      <c r="Z32526" s="2"/>
      <c r="AA32526" s="2"/>
      <c r="AB32526" s="2"/>
      <c r="AC32526" s="2"/>
      <c r="AD32526" s="2"/>
      <c r="AE32526" s="2"/>
      <c r="AF32526" s="2"/>
      <c r="AG32526" s="2"/>
      <c r="AH32526" s="2"/>
      <c r="AI32526" s="2"/>
      <c r="AJ32526" s="2"/>
    </row>
    <row r="32527" spans="20:36" x14ac:dyDescent="0.2">
      <c r="T32527" s="2"/>
      <c r="U32527" s="2"/>
      <c r="V32527" s="2"/>
      <c r="W32527" s="2"/>
      <c r="X32527" s="2"/>
      <c r="Y32527" s="2"/>
      <c r="Z32527" s="2"/>
      <c r="AA32527" s="2"/>
      <c r="AB32527" s="2"/>
      <c r="AC32527" s="2"/>
      <c r="AD32527" s="2"/>
      <c r="AE32527" s="2"/>
      <c r="AF32527" s="2"/>
      <c r="AG32527" s="2"/>
      <c r="AH32527" s="2"/>
      <c r="AI32527" s="2"/>
      <c r="AJ32527" s="2"/>
    </row>
    <row r="32528" spans="20:36" x14ac:dyDescent="0.2">
      <c r="T32528" s="2"/>
      <c r="U32528" s="2"/>
      <c r="V32528" s="2"/>
      <c r="W32528" s="2"/>
      <c r="X32528" s="2"/>
      <c r="Y32528" s="2"/>
      <c r="Z32528" s="2"/>
      <c r="AA32528" s="2"/>
      <c r="AB32528" s="2"/>
      <c r="AC32528" s="2"/>
      <c r="AD32528" s="2"/>
      <c r="AE32528" s="2"/>
      <c r="AF32528" s="2"/>
      <c r="AG32528" s="2"/>
      <c r="AH32528" s="2"/>
      <c r="AI32528" s="2"/>
      <c r="AJ32528" s="2"/>
    </row>
    <row r="32529" spans="20:36" x14ac:dyDescent="0.2">
      <c r="T32529" s="2"/>
      <c r="U32529" s="2"/>
      <c r="V32529" s="2"/>
      <c r="W32529" s="2"/>
      <c r="X32529" s="2"/>
      <c r="Y32529" s="2"/>
      <c r="Z32529" s="2"/>
      <c r="AA32529" s="2"/>
      <c r="AB32529" s="2"/>
      <c r="AC32529" s="2"/>
      <c r="AD32529" s="2"/>
      <c r="AE32529" s="2"/>
      <c r="AF32529" s="2"/>
      <c r="AG32529" s="2"/>
      <c r="AH32529" s="2"/>
      <c r="AI32529" s="2"/>
      <c r="AJ32529" s="2"/>
    </row>
    <row r="32530" spans="20:36" x14ac:dyDescent="0.2">
      <c r="T32530" s="2"/>
      <c r="U32530" s="2"/>
      <c r="V32530" s="2"/>
      <c r="W32530" s="2"/>
      <c r="X32530" s="2"/>
      <c r="Y32530" s="2"/>
      <c r="Z32530" s="2"/>
      <c r="AA32530" s="2"/>
      <c r="AB32530" s="2"/>
      <c r="AC32530" s="2"/>
      <c r="AD32530" s="2"/>
      <c r="AE32530" s="2"/>
      <c r="AF32530" s="2"/>
      <c r="AG32530" s="2"/>
      <c r="AH32530" s="2"/>
      <c r="AI32530" s="2"/>
      <c r="AJ32530" s="2"/>
    </row>
    <row r="32531" spans="20:36" x14ac:dyDescent="0.2">
      <c r="T32531" s="2"/>
      <c r="U32531" s="2"/>
      <c r="V32531" s="2"/>
      <c r="W32531" s="2"/>
      <c r="X32531" s="2"/>
      <c r="Y32531" s="2"/>
      <c r="Z32531" s="2"/>
      <c r="AA32531" s="2"/>
      <c r="AB32531" s="2"/>
      <c r="AC32531" s="2"/>
      <c r="AD32531" s="2"/>
      <c r="AE32531" s="2"/>
      <c r="AF32531" s="2"/>
      <c r="AG32531" s="2"/>
      <c r="AH32531" s="2"/>
      <c r="AI32531" s="2"/>
      <c r="AJ32531" s="2"/>
    </row>
    <row r="32532" spans="20:36" x14ac:dyDescent="0.2">
      <c r="T32532" s="2"/>
      <c r="U32532" s="2"/>
      <c r="V32532" s="2"/>
      <c r="W32532" s="2"/>
      <c r="X32532" s="2"/>
      <c r="Y32532" s="2"/>
      <c r="Z32532" s="2"/>
      <c r="AA32532" s="2"/>
      <c r="AB32532" s="2"/>
      <c r="AC32532" s="2"/>
      <c r="AD32532" s="2"/>
      <c r="AE32532" s="2"/>
      <c r="AF32532" s="2"/>
      <c r="AG32532" s="2"/>
      <c r="AH32532" s="2"/>
      <c r="AI32532" s="2"/>
      <c r="AJ32532" s="2"/>
    </row>
    <row r="32533" spans="20:36" x14ac:dyDescent="0.2">
      <c r="T32533" s="2"/>
      <c r="U32533" s="2"/>
      <c r="V32533" s="2"/>
      <c r="W32533" s="2"/>
      <c r="X32533" s="2"/>
      <c r="Y32533" s="2"/>
      <c r="Z32533" s="2"/>
      <c r="AA32533" s="2"/>
      <c r="AB32533" s="2"/>
      <c r="AC32533" s="2"/>
      <c r="AD32533" s="2"/>
      <c r="AE32533" s="2"/>
      <c r="AF32533" s="2"/>
      <c r="AG32533" s="2"/>
      <c r="AH32533" s="2"/>
      <c r="AI32533" s="2"/>
      <c r="AJ32533" s="2"/>
    </row>
    <row r="32534" spans="20:36" x14ac:dyDescent="0.2">
      <c r="T32534" s="2"/>
      <c r="U32534" s="2"/>
      <c r="V32534" s="2"/>
      <c r="W32534" s="2"/>
      <c r="X32534" s="2"/>
      <c r="Y32534" s="2"/>
      <c r="Z32534" s="2"/>
      <c r="AA32534" s="2"/>
      <c r="AB32534" s="2"/>
      <c r="AC32534" s="2"/>
      <c r="AD32534" s="2"/>
      <c r="AE32534" s="2"/>
      <c r="AF32534" s="2"/>
      <c r="AG32534" s="2"/>
      <c r="AH32534" s="2"/>
      <c r="AI32534" s="2"/>
      <c r="AJ32534" s="2"/>
    </row>
    <row r="32535" spans="20:36" x14ac:dyDescent="0.2">
      <c r="T32535" s="2"/>
      <c r="U32535" s="2"/>
      <c r="V32535" s="2"/>
      <c r="W32535" s="2"/>
      <c r="X32535" s="2"/>
      <c r="Y32535" s="2"/>
      <c r="Z32535" s="2"/>
      <c r="AA32535" s="2"/>
      <c r="AB32535" s="2"/>
      <c r="AC32535" s="2"/>
      <c r="AD32535" s="2"/>
      <c r="AE32535" s="2"/>
      <c r="AF32535" s="2"/>
      <c r="AG32535" s="2"/>
      <c r="AH32535" s="2"/>
      <c r="AI32535" s="2"/>
      <c r="AJ32535" s="2"/>
    </row>
    <row r="32536" spans="20:36" x14ac:dyDescent="0.2">
      <c r="T32536" s="2"/>
      <c r="U32536" s="2"/>
      <c r="V32536" s="2"/>
      <c r="W32536" s="2"/>
      <c r="X32536" s="2"/>
      <c r="Y32536" s="2"/>
      <c r="Z32536" s="2"/>
      <c r="AA32536" s="2"/>
      <c r="AB32536" s="2"/>
      <c r="AC32536" s="2"/>
      <c r="AD32536" s="2"/>
      <c r="AE32536" s="2"/>
      <c r="AF32536" s="2"/>
      <c r="AG32536" s="2"/>
      <c r="AH32536" s="2"/>
      <c r="AI32536" s="2"/>
      <c r="AJ32536" s="2"/>
    </row>
    <row r="32537" spans="20:36" x14ac:dyDescent="0.2">
      <c r="T32537" s="2"/>
      <c r="U32537" s="2"/>
      <c r="V32537" s="2"/>
      <c r="W32537" s="2"/>
      <c r="X32537" s="2"/>
      <c r="Y32537" s="2"/>
      <c r="Z32537" s="2"/>
      <c r="AA32537" s="2"/>
      <c r="AB32537" s="2"/>
      <c r="AC32537" s="2"/>
      <c r="AD32537" s="2"/>
      <c r="AE32537" s="2"/>
      <c r="AF32537" s="2"/>
      <c r="AG32537" s="2"/>
      <c r="AH32537" s="2"/>
      <c r="AI32537" s="2"/>
      <c r="AJ32537" s="2"/>
    </row>
    <row r="32538" spans="20:36" x14ac:dyDescent="0.2">
      <c r="T32538" s="2"/>
      <c r="U32538" s="2"/>
      <c r="V32538" s="2"/>
      <c r="W32538" s="2"/>
      <c r="X32538" s="2"/>
      <c r="Y32538" s="2"/>
      <c r="Z32538" s="2"/>
      <c r="AA32538" s="2"/>
      <c r="AB32538" s="2"/>
      <c r="AC32538" s="2"/>
      <c r="AD32538" s="2"/>
      <c r="AE32538" s="2"/>
      <c r="AF32538" s="2"/>
      <c r="AG32538" s="2"/>
      <c r="AH32538" s="2"/>
      <c r="AI32538" s="2"/>
      <c r="AJ32538" s="2"/>
    </row>
    <row r="32539" spans="20:36" x14ac:dyDescent="0.2">
      <c r="T32539" s="2"/>
      <c r="U32539" s="2"/>
      <c r="V32539" s="2"/>
      <c r="W32539" s="2"/>
      <c r="X32539" s="2"/>
      <c r="Y32539" s="2"/>
      <c r="Z32539" s="2"/>
      <c r="AA32539" s="2"/>
      <c r="AB32539" s="2"/>
      <c r="AC32539" s="2"/>
      <c r="AD32539" s="2"/>
      <c r="AE32539" s="2"/>
      <c r="AF32539" s="2"/>
      <c r="AG32539" s="2"/>
      <c r="AH32539" s="2"/>
      <c r="AI32539" s="2"/>
      <c r="AJ32539" s="2"/>
    </row>
    <row r="32540" spans="20:36" x14ac:dyDescent="0.2">
      <c r="T32540" s="2"/>
      <c r="U32540" s="2"/>
      <c r="V32540" s="2"/>
      <c r="W32540" s="2"/>
      <c r="X32540" s="2"/>
      <c r="Y32540" s="2"/>
      <c r="Z32540" s="2"/>
      <c r="AA32540" s="2"/>
      <c r="AB32540" s="2"/>
      <c r="AC32540" s="2"/>
      <c r="AD32540" s="2"/>
      <c r="AE32540" s="2"/>
      <c r="AF32540" s="2"/>
      <c r="AG32540" s="2"/>
      <c r="AH32540" s="2"/>
      <c r="AI32540" s="2"/>
      <c r="AJ32540" s="2"/>
    </row>
    <row r="32541" spans="20:36" x14ac:dyDescent="0.2">
      <c r="T32541" s="2"/>
      <c r="U32541" s="2"/>
      <c r="V32541" s="2"/>
      <c r="W32541" s="2"/>
      <c r="X32541" s="2"/>
      <c r="Y32541" s="2"/>
      <c r="Z32541" s="2"/>
      <c r="AA32541" s="2"/>
      <c r="AB32541" s="2"/>
      <c r="AC32541" s="2"/>
      <c r="AD32541" s="2"/>
      <c r="AE32541" s="2"/>
      <c r="AF32541" s="2"/>
      <c r="AG32541" s="2"/>
      <c r="AH32541" s="2"/>
      <c r="AI32541" s="2"/>
      <c r="AJ32541" s="2"/>
    </row>
    <row r="32542" spans="20:36" x14ac:dyDescent="0.2">
      <c r="T32542" s="2"/>
      <c r="U32542" s="2"/>
      <c r="V32542" s="2"/>
      <c r="W32542" s="2"/>
      <c r="X32542" s="2"/>
      <c r="Y32542" s="2"/>
      <c r="Z32542" s="2"/>
      <c r="AA32542" s="2"/>
      <c r="AB32542" s="2"/>
      <c r="AC32542" s="2"/>
      <c r="AD32542" s="2"/>
      <c r="AE32542" s="2"/>
      <c r="AF32542" s="2"/>
      <c r="AG32542" s="2"/>
      <c r="AH32542" s="2"/>
      <c r="AI32542" s="2"/>
      <c r="AJ32542" s="2"/>
    </row>
    <row r="32543" spans="20:36" x14ac:dyDescent="0.2">
      <c r="T32543" s="2"/>
      <c r="U32543" s="2"/>
      <c r="V32543" s="2"/>
      <c r="W32543" s="2"/>
      <c r="X32543" s="2"/>
      <c r="Y32543" s="2"/>
      <c r="Z32543" s="2"/>
      <c r="AA32543" s="2"/>
      <c r="AB32543" s="2"/>
      <c r="AC32543" s="2"/>
      <c r="AD32543" s="2"/>
      <c r="AE32543" s="2"/>
      <c r="AF32543" s="2"/>
      <c r="AG32543" s="2"/>
      <c r="AH32543" s="2"/>
      <c r="AI32543" s="2"/>
      <c r="AJ32543" s="2"/>
    </row>
    <row r="32544" spans="20:36" x14ac:dyDescent="0.2">
      <c r="T32544" s="2"/>
      <c r="U32544" s="2"/>
      <c r="V32544" s="2"/>
      <c r="W32544" s="2"/>
      <c r="X32544" s="2"/>
      <c r="Y32544" s="2"/>
      <c r="Z32544" s="2"/>
      <c r="AA32544" s="2"/>
      <c r="AB32544" s="2"/>
      <c r="AC32544" s="2"/>
      <c r="AD32544" s="2"/>
      <c r="AE32544" s="2"/>
      <c r="AF32544" s="2"/>
      <c r="AG32544" s="2"/>
      <c r="AH32544" s="2"/>
      <c r="AI32544" s="2"/>
      <c r="AJ32544" s="2"/>
    </row>
    <row r="32545" spans="20:36" x14ac:dyDescent="0.2">
      <c r="T32545" s="2"/>
      <c r="U32545" s="2"/>
      <c r="V32545" s="2"/>
      <c r="W32545" s="2"/>
      <c r="X32545" s="2"/>
      <c r="Y32545" s="2"/>
      <c r="Z32545" s="2"/>
      <c r="AA32545" s="2"/>
      <c r="AB32545" s="2"/>
      <c r="AC32545" s="2"/>
      <c r="AD32545" s="2"/>
      <c r="AE32545" s="2"/>
      <c r="AF32545" s="2"/>
      <c r="AG32545" s="2"/>
      <c r="AH32545" s="2"/>
      <c r="AI32545" s="2"/>
      <c r="AJ32545" s="2"/>
    </row>
    <row r="32546" spans="20:36" x14ac:dyDescent="0.2">
      <c r="T32546" s="2"/>
      <c r="U32546" s="2"/>
      <c r="V32546" s="2"/>
      <c r="W32546" s="2"/>
      <c r="X32546" s="2"/>
      <c r="Y32546" s="2"/>
      <c r="Z32546" s="2"/>
      <c r="AA32546" s="2"/>
      <c r="AB32546" s="2"/>
      <c r="AC32546" s="2"/>
      <c r="AD32546" s="2"/>
      <c r="AE32546" s="2"/>
      <c r="AF32546" s="2"/>
      <c r="AG32546" s="2"/>
      <c r="AH32546" s="2"/>
      <c r="AI32546" s="2"/>
      <c r="AJ32546" s="2"/>
    </row>
    <row r="32547" spans="20:36" x14ac:dyDescent="0.2">
      <c r="T32547" s="2"/>
      <c r="U32547" s="2"/>
      <c r="V32547" s="2"/>
      <c r="W32547" s="2"/>
      <c r="X32547" s="2"/>
      <c r="Y32547" s="2"/>
      <c r="Z32547" s="2"/>
      <c r="AA32547" s="2"/>
      <c r="AB32547" s="2"/>
      <c r="AC32547" s="2"/>
      <c r="AD32547" s="2"/>
      <c r="AE32547" s="2"/>
      <c r="AF32547" s="2"/>
      <c r="AG32547" s="2"/>
      <c r="AH32547" s="2"/>
      <c r="AI32547" s="2"/>
      <c r="AJ32547" s="2"/>
    </row>
    <row r="32548" spans="20:36" x14ac:dyDescent="0.2">
      <c r="T32548" s="2"/>
      <c r="U32548" s="2"/>
      <c r="V32548" s="2"/>
      <c r="W32548" s="2"/>
      <c r="X32548" s="2"/>
      <c r="Y32548" s="2"/>
      <c r="Z32548" s="2"/>
      <c r="AA32548" s="2"/>
      <c r="AB32548" s="2"/>
      <c r="AC32548" s="2"/>
      <c r="AD32548" s="2"/>
      <c r="AE32548" s="2"/>
      <c r="AF32548" s="2"/>
      <c r="AG32548" s="2"/>
      <c r="AH32548" s="2"/>
      <c r="AI32548" s="2"/>
      <c r="AJ32548" s="2"/>
    </row>
    <row r="32549" spans="20:36" x14ac:dyDescent="0.2">
      <c r="T32549" s="2"/>
      <c r="U32549" s="2"/>
      <c r="V32549" s="2"/>
      <c r="W32549" s="2"/>
      <c r="X32549" s="2"/>
      <c r="Y32549" s="2"/>
      <c r="Z32549" s="2"/>
      <c r="AA32549" s="2"/>
      <c r="AB32549" s="2"/>
      <c r="AC32549" s="2"/>
      <c r="AD32549" s="2"/>
      <c r="AE32549" s="2"/>
      <c r="AF32549" s="2"/>
      <c r="AG32549" s="2"/>
      <c r="AH32549" s="2"/>
      <c r="AI32549" s="2"/>
      <c r="AJ32549" s="2"/>
    </row>
    <row r="32550" spans="20:36" x14ac:dyDescent="0.2">
      <c r="T32550" s="2"/>
      <c r="U32550" s="2"/>
      <c r="V32550" s="2"/>
      <c r="W32550" s="2"/>
      <c r="X32550" s="2"/>
      <c r="Y32550" s="2"/>
      <c r="Z32550" s="2"/>
      <c r="AA32550" s="2"/>
      <c r="AB32550" s="2"/>
      <c r="AC32550" s="2"/>
      <c r="AD32550" s="2"/>
      <c r="AE32550" s="2"/>
      <c r="AF32550" s="2"/>
      <c r="AG32550" s="2"/>
      <c r="AH32550" s="2"/>
      <c r="AI32550" s="2"/>
      <c r="AJ32550" s="2"/>
    </row>
    <row r="32551" spans="20:36" x14ac:dyDescent="0.2">
      <c r="T32551" s="2"/>
      <c r="U32551" s="2"/>
      <c r="V32551" s="2"/>
      <c r="W32551" s="2"/>
      <c r="X32551" s="2"/>
      <c r="Y32551" s="2"/>
      <c r="Z32551" s="2"/>
      <c r="AA32551" s="2"/>
      <c r="AB32551" s="2"/>
      <c r="AC32551" s="2"/>
      <c r="AD32551" s="2"/>
      <c r="AE32551" s="2"/>
      <c r="AF32551" s="2"/>
      <c r="AG32551" s="2"/>
      <c r="AH32551" s="2"/>
      <c r="AI32551" s="2"/>
      <c r="AJ32551" s="2"/>
    </row>
    <row r="32552" spans="20:36" x14ac:dyDescent="0.2">
      <c r="T32552" s="2"/>
      <c r="U32552" s="2"/>
      <c r="V32552" s="2"/>
      <c r="W32552" s="2"/>
      <c r="X32552" s="2"/>
      <c r="Y32552" s="2"/>
      <c r="Z32552" s="2"/>
      <c r="AA32552" s="2"/>
      <c r="AB32552" s="2"/>
      <c r="AC32552" s="2"/>
      <c r="AD32552" s="2"/>
      <c r="AE32552" s="2"/>
      <c r="AF32552" s="2"/>
      <c r="AG32552" s="2"/>
      <c r="AH32552" s="2"/>
      <c r="AI32552" s="2"/>
      <c r="AJ32552" s="2"/>
    </row>
    <row r="32553" spans="20:36" x14ac:dyDescent="0.2">
      <c r="T32553" s="2"/>
      <c r="U32553" s="2"/>
      <c r="V32553" s="2"/>
      <c r="W32553" s="2"/>
      <c r="X32553" s="2"/>
      <c r="Y32553" s="2"/>
      <c r="Z32553" s="2"/>
      <c r="AA32553" s="2"/>
      <c r="AB32553" s="2"/>
      <c r="AC32553" s="2"/>
      <c r="AD32553" s="2"/>
      <c r="AE32553" s="2"/>
      <c r="AF32553" s="2"/>
      <c r="AG32553" s="2"/>
      <c r="AH32553" s="2"/>
      <c r="AI32553" s="2"/>
      <c r="AJ32553" s="2"/>
    </row>
    <row r="32554" spans="20:36" x14ac:dyDescent="0.2">
      <c r="T32554" s="2"/>
      <c r="U32554" s="2"/>
      <c r="V32554" s="2"/>
      <c r="W32554" s="2"/>
      <c r="X32554" s="2"/>
      <c r="Y32554" s="2"/>
      <c r="Z32554" s="2"/>
      <c r="AA32554" s="2"/>
      <c r="AB32554" s="2"/>
      <c r="AC32554" s="2"/>
      <c r="AD32554" s="2"/>
      <c r="AE32554" s="2"/>
      <c r="AF32554" s="2"/>
      <c r="AG32554" s="2"/>
      <c r="AH32554" s="2"/>
      <c r="AI32554" s="2"/>
      <c r="AJ32554" s="2"/>
    </row>
    <row r="32555" spans="20:36" x14ac:dyDescent="0.2">
      <c r="T32555" s="2"/>
      <c r="U32555" s="2"/>
      <c r="V32555" s="2"/>
      <c r="W32555" s="2"/>
      <c r="X32555" s="2"/>
      <c r="Y32555" s="2"/>
      <c r="Z32555" s="2"/>
      <c r="AA32555" s="2"/>
      <c r="AB32555" s="2"/>
      <c r="AC32555" s="2"/>
      <c r="AD32555" s="2"/>
      <c r="AE32555" s="2"/>
      <c r="AF32555" s="2"/>
      <c r="AG32555" s="2"/>
      <c r="AH32555" s="2"/>
      <c r="AI32555" s="2"/>
      <c r="AJ32555" s="2"/>
    </row>
    <row r="32556" spans="20:36" x14ac:dyDescent="0.2">
      <c r="T32556" s="2"/>
      <c r="U32556" s="2"/>
      <c r="V32556" s="2"/>
      <c r="W32556" s="2"/>
      <c r="X32556" s="2"/>
      <c r="Y32556" s="2"/>
      <c r="Z32556" s="2"/>
      <c r="AA32556" s="2"/>
      <c r="AB32556" s="2"/>
      <c r="AC32556" s="2"/>
      <c r="AD32556" s="2"/>
      <c r="AE32556" s="2"/>
      <c r="AF32556" s="2"/>
      <c r="AG32556" s="2"/>
      <c r="AH32556" s="2"/>
      <c r="AI32556" s="2"/>
      <c r="AJ32556" s="2"/>
    </row>
    <row r="32557" spans="20:36" x14ac:dyDescent="0.2">
      <c r="T32557" s="2"/>
      <c r="U32557" s="2"/>
      <c r="V32557" s="2"/>
      <c r="W32557" s="2"/>
      <c r="X32557" s="2"/>
      <c r="Y32557" s="2"/>
      <c r="Z32557" s="2"/>
      <c r="AA32557" s="2"/>
      <c r="AB32557" s="2"/>
      <c r="AC32557" s="2"/>
      <c r="AD32557" s="2"/>
      <c r="AE32557" s="2"/>
      <c r="AF32557" s="2"/>
      <c r="AG32557" s="2"/>
      <c r="AH32557" s="2"/>
      <c r="AI32557" s="2"/>
      <c r="AJ32557" s="2"/>
    </row>
    <row r="32558" spans="20:36" x14ac:dyDescent="0.2">
      <c r="T32558" s="2"/>
      <c r="U32558" s="2"/>
      <c r="V32558" s="2"/>
      <c r="W32558" s="2"/>
      <c r="X32558" s="2"/>
      <c r="Y32558" s="2"/>
      <c r="Z32558" s="2"/>
      <c r="AA32558" s="2"/>
      <c r="AB32558" s="2"/>
      <c r="AC32558" s="2"/>
      <c r="AD32558" s="2"/>
      <c r="AE32558" s="2"/>
      <c r="AF32558" s="2"/>
      <c r="AG32558" s="2"/>
      <c r="AH32558" s="2"/>
      <c r="AI32558" s="2"/>
      <c r="AJ32558" s="2"/>
    </row>
    <row r="32559" spans="20:36" x14ac:dyDescent="0.2">
      <c r="T32559" s="2"/>
      <c r="U32559" s="2"/>
      <c r="V32559" s="2"/>
      <c r="W32559" s="2"/>
      <c r="X32559" s="2"/>
      <c r="Y32559" s="2"/>
      <c r="Z32559" s="2"/>
      <c r="AA32559" s="2"/>
      <c r="AB32559" s="2"/>
      <c r="AC32559" s="2"/>
      <c r="AD32559" s="2"/>
      <c r="AE32559" s="2"/>
      <c r="AF32559" s="2"/>
      <c r="AG32559" s="2"/>
      <c r="AH32559" s="2"/>
      <c r="AI32559" s="2"/>
      <c r="AJ32559" s="2"/>
    </row>
    <row r="32560" spans="20:36" x14ac:dyDescent="0.2">
      <c r="T32560" s="2"/>
      <c r="U32560" s="2"/>
      <c r="V32560" s="2"/>
      <c r="W32560" s="2"/>
      <c r="X32560" s="2"/>
      <c r="Y32560" s="2"/>
      <c r="Z32560" s="2"/>
      <c r="AA32560" s="2"/>
      <c r="AB32560" s="2"/>
      <c r="AC32560" s="2"/>
      <c r="AD32560" s="2"/>
      <c r="AE32560" s="2"/>
      <c r="AF32560" s="2"/>
      <c r="AG32560" s="2"/>
      <c r="AH32560" s="2"/>
      <c r="AI32560" s="2"/>
      <c r="AJ32560" s="2"/>
    </row>
    <row r="32561" spans="20:36" x14ac:dyDescent="0.2">
      <c r="T32561" s="2"/>
      <c r="U32561" s="2"/>
      <c r="V32561" s="2"/>
      <c r="W32561" s="2"/>
      <c r="X32561" s="2"/>
      <c r="Y32561" s="2"/>
      <c r="Z32561" s="2"/>
      <c r="AA32561" s="2"/>
      <c r="AB32561" s="2"/>
      <c r="AC32561" s="2"/>
      <c r="AD32561" s="2"/>
      <c r="AE32561" s="2"/>
      <c r="AF32561" s="2"/>
      <c r="AG32561" s="2"/>
      <c r="AH32561" s="2"/>
      <c r="AI32561" s="2"/>
      <c r="AJ32561" s="2"/>
    </row>
    <row r="32562" spans="20:36" x14ac:dyDescent="0.2">
      <c r="T32562" s="2"/>
      <c r="U32562" s="2"/>
      <c r="V32562" s="2"/>
      <c r="W32562" s="2"/>
      <c r="X32562" s="2"/>
      <c r="Y32562" s="2"/>
      <c r="Z32562" s="2"/>
      <c r="AA32562" s="2"/>
      <c r="AB32562" s="2"/>
      <c r="AC32562" s="2"/>
      <c r="AD32562" s="2"/>
      <c r="AE32562" s="2"/>
      <c r="AF32562" s="2"/>
      <c r="AG32562" s="2"/>
      <c r="AH32562" s="2"/>
      <c r="AI32562" s="2"/>
      <c r="AJ32562" s="2"/>
    </row>
    <row r="32563" spans="20:36" x14ac:dyDescent="0.2">
      <c r="T32563" s="2"/>
      <c r="U32563" s="2"/>
      <c r="V32563" s="2"/>
      <c r="W32563" s="2"/>
      <c r="X32563" s="2"/>
      <c r="Y32563" s="2"/>
      <c r="Z32563" s="2"/>
      <c r="AA32563" s="2"/>
      <c r="AB32563" s="2"/>
      <c r="AC32563" s="2"/>
      <c r="AD32563" s="2"/>
      <c r="AE32563" s="2"/>
      <c r="AF32563" s="2"/>
      <c r="AG32563" s="2"/>
      <c r="AH32563" s="2"/>
      <c r="AI32563" s="2"/>
      <c r="AJ32563" s="2"/>
    </row>
    <row r="32564" spans="20:36" x14ac:dyDescent="0.2">
      <c r="T32564" s="2"/>
      <c r="U32564" s="2"/>
      <c r="V32564" s="2"/>
      <c r="W32564" s="2"/>
      <c r="X32564" s="2"/>
      <c r="Y32564" s="2"/>
      <c r="Z32564" s="2"/>
      <c r="AA32564" s="2"/>
      <c r="AB32564" s="2"/>
      <c r="AC32564" s="2"/>
      <c r="AD32564" s="2"/>
      <c r="AE32564" s="2"/>
      <c r="AF32564" s="2"/>
      <c r="AG32564" s="2"/>
      <c r="AH32564" s="2"/>
      <c r="AI32564" s="2"/>
      <c r="AJ32564" s="2"/>
    </row>
    <row r="32565" spans="20:36" x14ac:dyDescent="0.2">
      <c r="T32565" s="2"/>
      <c r="U32565" s="2"/>
      <c r="V32565" s="2"/>
      <c r="W32565" s="2"/>
      <c r="X32565" s="2"/>
      <c r="Y32565" s="2"/>
      <c r="Z32565" s="2"/>
      <c r="AA32565" s="2"/>
      <c r="AB32565" s="2"/>
      <c r="AC32565" s="2"/>
      <c r="AD32565" s="2"/>
      <c r="AE32565" s="2"/>
      <c r="AF32565" s="2"/>
      <c r="AG32565" s="2"/>
      <c r="AH32565" s="2"/>
      <c r="AI32565" s="2"/>
      <c r="AJ32565" s="2"/>
    </row>
    <row r="32566" spans="20:36" x14ac:dyDescent="0.2">
      <c r="T32566" s="2"/>
      <c r="U32566" s="2"/>
      <c r="V32566" s="2"/>
      <c r="W32566" s="2"/>
      <c r="X32566" s="2"/>
      <c r="Y32566" s="2"/>
      <c r="Z32566" s="2"/>
      <c r="AA32566" s="2"/>
      <c r="AB32566" s="2"/>
      <c r="AC32566" s="2"/>
      <c r="AD32566" s="2"/>
      <c r="AE32566" s="2"/>
      <c r="AF32566" s="2"/>
      <c r="AG32566" s="2"/>
      <c r="AH32566" s="2"/>
      <c r="AI32566" s="2"/>
      <c r="AJ32566" s="2"/>
    </row>
    <row r="32567" spans="20:36" x14ac:dyDescent="0.2">
      <c r="T32567" s="2"/>
      <c r="U32567" s="2"/>
      <c r="V32567" s="2"/>
      <c r="W32567" s="2"/>
      <c r="X32567" s="2"/>
      <c r="Y32567" s="2"/>
      <c r="Z32567" s="2"/>
      <c r="AA32567" s="2"/>
      <c r="AB32567" s="2"/>
      <c r="AC32567" s="2"/>
      <c r="AD32567" s="2"/>
      <c r="AE32567" s="2"/>
      <c r="AF32567" s="2"/>
      <c r="AG32567" s="2"/>
      <c r="AH32567" s="2"/>
      <c r="AI32567" s="2"/>
      <c r="AJ32567" s="2"/>
    </row>
    <row r="32568" spans="20:36" x14ac:dyDescent="0.2">
      <c r="T32568" s="2"/>
      <c r="U32568" s="2"/>
      <c r="V32568" s="2"/>
      <c r="W32568" s="2"/>
      <c r="X32568" s="2"/>
      <c r="Y32568" s="2"/>
      <c r="Z32568" s="2"/>
      <c r="AA32568" s="2"/>
      <c r="AB32568" s="2"/>
      <c r="AC32568" s="2"/>
      <c r="AD32568" s="2"/>
      <c r="AE32568" s="2"/>
      <c r="AF32568" s="2"/>
      <c r="AG32568" s="2"/>
      <c r="AH32568" s="2"/>
      <c r="AI32568" s="2"/>
      <c r="AJ32568" s="2"/>
    </row>
    <row r="32569" spans="20:36" x14ac:dyDescent="0.2">
      <c r="T32569" s="2"/>
      <c r="U32569" s="2"/>
      <c r="V32569" s="2"/>
      <c r="W32569" s="2"/>
      <c r="X32569" s="2"/>
      <c r="Y32569" s="2"/>
      <c r="Z32569" s="2"/>
      <c r="AA32569" s="2"/>
      <c r="AB32569" s="2"/>
      <c r="AC32569" s="2"/>
      <c r="AD32569" s="2"/>
      <c r="AE32569" s="2"/>
      <c r="AF32569" s="2"/>
      <c r="AG32569" s="2"/>
      <c r="AH32569" s="2"/>
      <c r="AI32569" s="2"/>
      <c r="AJ32569" s="2"/>
    </row>
    <row r="32570" spans="20:36" x14ac:dyDescent="0.2">
      <c r="T32570" s="2"/>
      <c r="U32570" s="2"/>
      <c r="V32570" s="2"/>
      <c r="W32570" s="2"/>
      <c r="X32570" s="2"/>
      <c r="Y32570" s="2"/>
      <c r="Z32570" s="2"/>
      <c r="AA32570" s="2"/>
      <c r="AB32570" s="2"/>
      <c r="AC32570" s="2"/>
      <c r="AD32570" s="2"/>
      <c r="AE32570" s="2"/>
      <c r="AF32570" s="2"/>
      <c r="AG32570" s="2"/>
      <c r="AH32570" s="2"/>
      <c r="AI32570" s="2"/>
      <c r="AJ32570" s="2"/>
    </row>
    <row r="32571" spans="20:36" x14ac:dyDescent="0.2">
      <c r="T32571" s="2"/>
      <c r="U32571" s="2"/>
      <c r="V32571" s="2"/>
      <c r="W32571" s="2"/>
      <c r="X32571" s="2"/>
      <c r="Y32571" s="2"/>
      <c r="Z32571" s="2"/>
      <c r="AA32571" s="2"/>
      <c r="AB32571" s="2"/>
      <c r="AC32571" s="2"/>
      <c r="AD32571" s="2"/>
      <c r="AE32571" s="2"/>
      <c r="AF32571" s="2"/>
      <c r="AG32571" s="2"/>
      <c r="AH32571" s="2"/>
      <c r="AI32571" s="2"/>
      <c r="AJ32571" s="2"/>
    </row>
    <row r="32572" spans="20:36" x14ac:dyDescent="0.2">
      <c r="T32572" s="2"/>
      <c r="U32572" s="2"/>
      <c r="V32572" s="2"/>
      <c r="W32572" s="2"/>
      <c r="X32572" s="2"/>
      <c r="Y32572" s="2"/>
      <c r="Z32572" s="2"/>
      <c r="AA32572" s="2"/>
      <c r="AB32572" s="2"/>
      <c r="AC32572" s="2"/>
      <c r="AD32572" s="2"/>
      <c r="AE32572" s="2"/>
      <c r="AF32572" s="2"/>
      <c r="AG32572" s="2"/>
      <c r="AH32572" s="2"/>
      <c r="AI32572" s="2"/>
      <c r="AJ32572" s="2"/>
    </row>
    <row r="32573" spans="20:36" x14ac:dyDescent="0.2">
      <c r="T32573" s="2"/>
      <c r="U32573" s="2"/>
      <c r="V32573" s="2"/>
      <c r="W32573" s="2"/>
      <c r="X32573" s="2"/>
      <c r="Y32573" s="2"/>
      <c r="Z32573" s="2"/>
      <c r="AA32573" s="2"/>
      <c r="AB32573" s="2"/>
      <c r="AC32573" s="2"/>
      <c r="AD32573" s="2"/>
      <c r="AE32573" s="2"/>
      <c r="AF32573" s="2"/>
      <c r="AG32573" s="2"/>
      <c r="AH32573" s="2"/>
      <c r="AI32573" s="2"/>
      <c r="AJ32573" s="2"/>
    </row>
    <row r="32574" spans="20:36" x14ac:dyDescent="0.2">
      <c r="T32574" s="2"/>
      <c r="U32574" s="2"/>
      <c r="V32574" s="2"/>
      <c r="W32574" s="2"/>
      <c r="X32574" s="2"/>
      <c r="Y32574" s="2"/>
      <c r="Z32574" s="2"/>
      <c r="AA32574" s="2"/>
      <c r="AB32574" s="2"/>
      <c r="AC32574" s="2"/>
      <c r="AD32574" s="2"/>
      <c r="AE32574" s="2"/>
      <c r="AF32574" s="2"/>
      <c r="AG32574" s="2"/>
      <c r="AH32574" s="2"/>
      <c r="AI32574" s="2"/>
      <c r="AJ32574" s="2"/>
    </row>
    <row r="32575" spans="20:36" x14ac:dyDescent="0.2">
      <c r="T32575" s="2"/>
      <c r="U32575" s="2"/>
      <c r="V32575" s="2"/>
      <c r="W32575" s="2"/>
      <c r="X32575" s="2"/>
      <c r="Y32575" s="2"/>
      <c r="Z32575" s="2"/>
      <c r="AA32575" s="2"/>
      <c r="AB32575" s="2"/>
      <c r="AC32575" s="2"/>
      <c r="AD32575" s="2"/>
      <c r="AE32575" s="2"/>
      <c r="AF32575" s="2"/>
      <c r="AG32575" s="2"/>
      <c r="AH32575" s="2"/>
      <c r="AI32575" s="2"/>
      <c r="AJ32575" s="2"/>
    </row>
    <row r="32576" spans="20:36" x14ac:dyDescent="0.2">
      <c r="T32576" s="2"/>
      <c r="U32576" s="2"/>
      <c r="V32576" s="2"/>
      <c r="W32576" s="2"/>
      <c r="X32576" s="2"/>
      <c r="Y32576" s="2"/>
      <c r="Z32576" s="2"/>
      <c r="AA32576" s="2"/>
      <c r="AB32576" s="2"/>
      <c r="AC32576" s="2"/>
      <c r="AD32576" s="2"/>
      <c r="AE32576" s="2"/>
      <c r="AF32576" s="2"/>
      <c r="AG32576" s="2"/>
      <c r="AH32576" s="2"/>
      <c r="AI32576" s="2"/>
      <c r="AJ32576" s="2"/>
    </row>
    <row r="32577" spans="20:36" x14ac:dyDescent="0.2">
      <c r="T32577" s="2"/>
      <c r="U32577" s="2"/>
      <c r="V32577" s="2"/>
      <c r="W32577" s="2"/>
      <c r="X32577" s="2"/>
      <c r="Y32577" s="2"/>
      <c r="Z32577" s="2"/>
      <c r="AA32577" s="2"/>
      <c r="AB32577" s="2"/>
      <c r="AC32577" s="2"/>
      <c r="AD32577" s="2"/>
      <c r="AE32577" s="2"/>
      <c r="AF32577" s="2"/>
      <c r="AG32577" s="2"/>
      <c r="AH32577" s="2"/>
      <c r="AI32577" s="2"/>
      <c r="AJ32577" s="2"/>
    </row>
    <row r="32578" spans="20:36" x14ac:dyDescent="0.2">
      <c r="T32578" s="2"/>
      <c r="U32578" s="2"/>
      <c r="V32578" s="2"/>
      <c r="W32578" s="2"/>
      <c r="X32578" s="2"/>
      <c r="Y32578" s="2"/>
      <c r="Z32578" s="2"/>
      <c r="AA32578" s="2"/>
      <c r="AB32578" s="2"/>
      <c r="AC32578" s="2"/>
      <c r="AD32578" s="2"/>
      <c r="AE32578" s="2"/>
      <c r="AF32578" s="2"/>
      <c r="AG32578" s="2"/>
      <c r="AH32578" s="2"/>
      <c r="AI32578" s="2"/>
      <c r="AJ32578" s="2"/>
    </row>
    <row r="32579" spans="20:36" x14ac:dyDescent="0.2">
      <c r="T32579" s="2"/>
      <c r="U32579" s="2"/>
      <c r="V32579" s="2"/>
      <c r="W32579" s="2"/>
      <c r="X32579" s="2"/>
      <c r="Y32579" s="2"/>
      <c r="Z32579" s="2"/>
      <c r="AA32579" s="2"/>
      <c r="AB32579" s="2"/>
      <c r="AC32579" s="2"/>
      <c r="AD32579" s="2"/>
      <c r="AE32579" s="2"/>
      <c r="AF32579" s="2"/>
      <c r="AG32579" s="2"/>
      <c r="AH32579" s="2"/>
      <c r="AI32579" s="2"/>
      <c r="AJ32579" s="2"/>
    </row>
    <row r="32580" spans="20:36" x14ac:dyDescent="0.2">
      <c r="T32580" s="2"/>
      <c r="U32580" s="2"/>
      <c r="V32580" s="2"/>
      <c r="W32580" s="2"/>
      <c r="X32580" s="2"/>
      <c r="Y32580" s="2"/>
      <c r="Z32580" s="2"/>
      <c r="AA32580" s="2"/>
      <c r="AB32580" s="2"/>
      <c r="AC32580" s="2"/>
      <c r="AD32580" s="2"/>
      <c r="AE32580" s="2"/>
      <c r="AF32580" s="2"/>
      <c r="AG32580" s="2"/>
      <c r="AH32580" s="2"/>
      <c r="AI32580" s="2"/>
      <c r="AJ32580" s="2"/>
    </row>
    <row r="32581" spans="20:36" x14ac:dyDescent="0.2">
      <c r="T32581" s="2"/>
      <c r="U32581" s="2"/>
      <c r="V32581" s="2"/>
      <c r="W32581" s="2"/>
      <c r="X32581" s="2"/>
      <c r="Y32581" s="2"/>
      <c r="Z32581" s="2"/>
      <c r="AA32581" s="2"/>
      <c r="AB32581" s="2"/>
      <c r="AC32581" s="2"/>
      <c r="AD32581" s="2"/>
      <c r="AE32581" s="2"/>
      <c r="AF32581" s="2"/>
      <c r="AG32581" s="2"/>
      <c r="AH32581" s="2"/>
      <c r="AI32581" s="2"/>
      <c r="AJ32581" s="2"/>
    </row>
    <row r="32582" spans="20:36" x14ac:dyDescent="0.2">
      <c r="T32582" s="2"/>
      <c r="U32582" s="2"/>
      <c r="V32582" s="2"/>
      <c r="W32582" s="2"/>
      <c r="X32582" s="2"/>
      <c r="Y32582" s="2"/>
      <c r="Z32582" s="2"/>
      <c r="AA32582" s="2"/>
      <c r="AB32582" s="2"/>
      <c r="AC32582" s="2"/>
      <c r="AD32582" s="2"/>
      <c r="AE32582" s="2"/>
      <c r="AF32582" s="2"/>
      <c r="AG32582" s="2"/>
      <c r="AH32582" s="2"/>
      <c r="AI32582" s="2"/>
      <c r="AJ32582" s="2"/>
    </row>
    <row r="32583" spans="20:36" x14ac:dyDescent="0.2">
      <c r="T32583" s="2"/>
      <c r="U32583" s="2"/>
      <c r="V32583" s="2"/>
      <c r="W32583" s="2"/>
      <c r="X32583" s="2"/>
      <c r="Y32583" s="2"/>
      <c r="Z32583" s="2"/>
      <c r="AA32583" s="2"/>
      <c r="AB32583" s="2"/>
      <c r="AC32583" s="2"/>
      <c r="AD32583" s="2"/>
      <c r="AE32583" s="2"/>
      <c r="AF32583" s="2"/>
      <c r="AG32583" s="2"/>
      <c r="AH32583" s="2"/>
      <c r="AI32583" s="2"/>
      <c r="AJ32583" s="2"/>
    </row>
    <row r="32584" spans="20:36" x14ac:dyDescent="0.2">
      <c r="T32584" s="2"/>
      <c r="U32584" s="2"/>
      <c r="V32584" s="2"/>
      <c r="W32584" s="2"/>
      <c r="X32584" s="2"/>
      <c r="Y32584" s="2"/>
      <c r="Z32584" s="2"/>
      <c r="AA32584" s="2"/>
      <c r="AB32584" s="2"/>
      <c r="AC32584" s="2"/>
      <c r="AD32584" s="2"/>
      <c r="AE32584" s="2"/>
      <c r="AF32584" s="2"/>
      <c r="AG32584" s="2"/>
      <c r="AH32584" s="2"/>
      <c r="AI32584" s="2"/>
      <c r="AJ32584" s="2"/>
    </row>
    <row r="32585" spans="20:36" x14ac:dyDescent="0.2">
      <c r="T32585" s="2"/>
      <c r="U32585" s="2"/>
      <c r="V32585" s="2"/>
      <c r="W32585" s="2"/>
      <c r="X32585" s="2"/>
      <c r="Y32585" s="2"/>
      <c r="Z32585" s="2"/>
      <c r="AA32585" s="2"/>
      <c r="AB32585" s="2"/>
      <c r="AC32585" s="2"/>
      <c r="AD32585" s="2"/>
      <c r="AE32585" s="2"/>
      <c r="AF32585" s="2"/>
      <c r="AG32585" s="2"/>
      <c r="AH32585" s="2"/>
      <c r="AI32585" s="2"/>
      <c r="AJ32585" s="2"/>
    </row>
    <row r="32586" spans="20:36" x14ac:dyDescent="0.2">
      <c r="T32586" s="2"/>
      <c r="U32586" s="2"/>
      <c r="V32586" s="2"/>
      <c r="W32586" s="2"/>
      <c r="X32586" s="2"/>
      <c r="Y32586" s="2"/>
      <c r="Z32586" s="2"/>
      <c r="AA32586" s="2"/>
      <c r="AB32586" s="2"/>
      <c r="AC32586" s="2"/>
      <c r="AD32586" s="2"/>
      <c r="AE32586" s="2"/>
      <c r="AF32586" s="2"/>
      <c r="AG32586" s="2"/>
      <c r="AH32586" s="2"/>
      <c r="AI32586" s="2"/>
      <c r="AJ32586" s="2"/>
    </row>
    <row r="32587" spans="20:36" x14ac:dyDescent="0.2">
      <c r="T32587" s="2"/>
      <c r="U32587" s="2"/>
      <c r="V32587" s="2"/>
      <c r="W32587" s="2"/>
      <c r="X32587" s="2"/>
      <c r="Y32587" s="2"/>
      <c r="Z32587" s="2"/>
      <c r="AA32587" s="2"/>
      <c r="AB32587" s="2"/>
      <c r="AC32587" s="2"/>
      <c r="AD32587" s="2"/>
      <c r="AE32587" s="2"/>
      <c r="AF32587" s="2"/>
      <c r="AG32587" s="2"/>
      <c r="AH32587" s="2"/>
      <c r="AI32587" s="2"/>
      <c r="AJ32587" s="2"/>
    </row>
    <row r="32588" spans="20:36" x14ac:dyDescent="0.2">
      <c r="T32588" s="2"/>
      <c r="U32588" s="2"/>
      <c r="V32588" s="2"/>
      <c r="W32588" s="2"/>
      <c r="X32588" s="2"/>
      <c r="Y32588" s="2"/>
      <c r="Z32588" s="2"/>
      <c r="AA32588" s="2"/>
      <c r="AB32588" s="2"/>
      <c r="AC32588" s="2"/>
      <c r="AD32588" s="2"/>
      <c r="AE32588" s="2"/>
      <c r="AF32588" s="2"/>
      <c r="AG32588" s="2"/>
      <c r="AH32588" s="2"/>
      <c r="AI32588" s="2"/>
      <c r="AJ32588" s="2"/>
    </row>
    <row r="32589" spans="20:36" x14ac:dyDescent="0.2">
      <c r="T32589" s="2"/>
      <c r="U32589" s="2"/>
      <c r="V32589" s="2"/>
      <c r="W32589" s="2"/>
      <c r="X32589" s="2"/>
      <c r="Y32589" s="2"/>
      <c r="Z32589" s="2"/>
      <c r="AA32589" s="2"/>
      <c r="AB32589" s="2"/>
      <c r="AC32589" s="2"/>
      <c r="AD32589" s="2"/>
      <c r="AE32589" s="2"/>
      <c r="AF32589" s="2"/>
      <c r="AG32589" s="2"/>
      <c r="AH32589" s="2"/>
      <c r="AI32589" s="2"/>
      <c r="AJ32589" s="2"/>
    </row>
    <row r="32590" spans="20:36" x14ac:dyDescent="0.2">
      <c r="T32590" s="2"/>
      <c r="U32590" s="2"/>
      <c r="V32590" s="2"/>
      <c r="W32590" s="2"/>
      <c r="X32590" s="2"/>
      <c r="Y32590" s="2"/>
      <c r="Z32590" s="2"/>
      <c r="AA32590" s="2"/>
      <c r="AB32590" s="2"/>
      <c r="AC32590" s="2"/>
      <c r="AD32590" s="2"/>
      <c r="AE32590" s="2"/>
      <c r="AF32590" s="2"/>
      <c r="AG32590" s="2"/>
      <c r="AH32590" s="2"/>
      <c r="AI32590" s="2"/>
      <c r="AJ32590" s="2"/>
    </row>
    <row r="32591" spans="20:36" x14ac:dyDescent="0.2">
      <c r="T32591" s="2"/>
      <c r="U32591" s="2"/>
      <c r="V32591" s="2"/>
      <c r="W32591" s="2"/>
      <c r="X32591" s="2"/>
      <c r="Y32591" s="2"/>
      <c r="Z32591" s="2"/>
      <c r="AA32591" s="2"/>
      <c r="AB32591" s="2"/>
      <c r="AC32591" s="2"/>
      <c r="AD32591" s="2"/>
      <c r="AE32591" s="2"/>
      <c r="AF32591" s="2"/>
      <c r="AG32591" s="2"/>
      <c r="AH32591" s="2"/>
      <c r="AI32591" s="2"/>
      <c r="AJ32591" s="2"/>
    </row>
    <row r="32592" spans="20:36" x14ac:dyDescent="0.2">
      <c r="T32592" s="2"/>
      <c r="U32592" s="2"/>
      <c r="V32592" s="2"/>
      <c r="W32592" s="2"/>
      <c r="X32592" s="2"/>
      <c r="Y32592" s="2"/>
      <c r="Z32592" s="2"/>
      <c r="AA32592" s="2"/>
      <c r="AB32592" s="2"/>
      <c r="AC32592" s="2"/>
      <c r="AD32592" s="2"/>
      <c r="AE32592" s="2"/>
      <c r="AF32592" s="2"/>
      <c r="AG32592" s="2"/>
      <c r="AH32592" s="2"/>
      <c r="AI32592" s="2"/>
      <c r="AJ32592" s="2"/>
    </row>
    <row r="32593" spans="20:36" x14ac:dyDescent="0.2">
      <c r="T32593" s="2"/>
      <c r="U32593" s="2"/>
      <c r="V32593" s="2"/>
      <c r="W32593" s="2"/>
      <c r="X32593" s="2"/>
      <c r="Y32593" s="2"/>
      <c r="Z32593" s="2"/>
      <c r="AA32593" s="2"/>
      <c r="AB32593" s="2"/>
      <c r="AC32593" s="2"/>
      <c r="AD32593" s="2"/>
      <c r="AE32593" s="2"/>
      <c r="AF32593" s="2"/>
      <c r="AG32593" s="2"/>
      <c r="AH32593" s="2"/>
      <c r="AI32593" s="2"/>
      <c r="AJ32593" s="2"/>
    </row>
    <row r="32594" spans="20:36" x14ac:dyDescent="0.2">
      <c r="T32594" s="2"/>
      <c r="U32594" s="2"/>
      <c r="V32594" s="2"/>
      <c r="W32594" s="2"/>
      <c r="X32594" s="2"/>
      <c r="Y32594" s="2"/>
      <c r="Z32594" s="2"/>
      <c r="AA32594" s="2"/>
      <c r="AB32594" s="2"/>
      <c r="AC32594" s="2"/>
      <c r="AD32594" s="2"/>
      <c r="AE32594" s="2"/>
      <c r="AF32594" s="2"/>
      <c r="AG32594" s="2"/>
      <c r="AH32594" s="2"/>
      <c r="AI32594" s="2"/>
      <c r="AJ32594" s="2"/>
    </row>
    <row r="32595" spans="20:36" x14ac:dyDescent="0.2">
      <c r="T32595" s="2"/>
      <c r="U32595" s="2"/>
      <c r="V32595" s="2"/>
      <c r="W32595" s="2"/>
      <c r="X32595" s="2"/>
      <c r="Y32595" s="2"/>
      <c r="Z32595" s="2"/>
      <c r="AA32595" s="2"/>
      <c r="AB32595" s="2"/>
      <c r="AC32595" s="2"/>
      <c r="AD32595" s="2"/>
      <c r="AE32595" s="2"/>
      <c r="AF32595" s="2"/>
      <c r="AG32595" s="2"/>
      <c r="AH32595" s="2"/>
      <c r="AI32595" s="2"/>
      <c r="AJ32595" s="2"/>
    </row>
    <row r="32596" spans="20:36" x14ac:dyDescent="0.2">
      <c r="T32596" s="2"/>
      <c r="U32596" s="2"/>
      <c r="V32596" s="2"/>
      <c r="W32596" s="2"/>
      <c r="X32596" s="2"/>
      <c r="Y32596" s="2"/>
      <c r="Z32596" s="2"/>
      <c r="AA32596" s="2"/>
      <c r="AB32596" s="2"/>
      <c r="AC32596" s="2"/>
      <c r="AD32596" s="2"/>
      <c r="AE32596" s="2"/>
      <c r="AF32596" s="2"/>
      <c r="AG32596" s="2"/>
      <c r="AH32596" s="2"/>
      <c r="AI32596" s="2"/>
      <c r="AJ32596" s="2"/>
    </row>
    <row r="32597" spans="20:36" x14ac:dyDescent="0.2">
      <c r="T32597" s="2"/>
      <c r="U32597" s="2"/>
      <c r="V32597" s="2"/>
      <c r="W32597" s="2"/>
      <c r="X32597" s="2"/>
      <c r="Y32597" s="2"/>
      <c r="Z32597" s="2"/>
      <c r="AA32597" s="2"/>
      <c r="AB32597" s="2"/>
      <c r="AC32597" s="2"/>
      <c r="AD32597" s="2"/>
      <c r="AE32597" s="2"/>
      <c r="AF32597" s="2"/>
      <c r="AG32597" s="2"/>
      <c r="AH32597" s="2"/>
      <c r="AI32597" s="2"/>
      <c r="AJ32597" s="2"/>
    </row>
    <row r="32598" spans="20:36" x14ac:dyDescent="0.2">
      <c r="T32598" s="2"/>
      <c r="U32598" s="2"/>
      <c r="V32598" s="2"/>
      <c r="W32598" s="2"/>
      <c r="X32598" s="2"/>
      <c r="Y32598" s="2"/>
      <c r="Z32598" s="2"/>
      <c r="AA32598" s="2"/>
      <c r="AB32598" s="2"/>
      <c r="AC32598" s="2"/>
      <c r="AD32598" s="2"/>
      <c r="AE32598" s="2"/>
      <c r="AF32598" s="2"/>
      <c r="AG32598" s="2"/>
      <c r="AH32598" s="2"/>
      <c r="AI32598" s="2"/>
      <c r="AJ32598" s="2"/>
    </row>
    <row r="32599" spans="20:36" x14ac:dyDescent="0.2">
      <c r="T32599" s="2"/>
      <c r="U32599" s="2"/>
      <c r="V32599" s="2"/>
      <c r="W32599" s="2"/>
      <c r="X32599" s="2"/>
      <c r="Y32599" s="2"/>
      <c r="Z32599" s="2"/>
      <c r="AA32599" s="2"/>
      <c r="AB32599" s="2"/>
      <c r="AC32599" s="2"/>
      <c r="AD32599" s="2"/>
      <c r="AE32599" s="2"/>
      <c r="AF32599" s="2"/>
      <c r="AG32599" s="2"/>
      <c r="AH32599" s="2"/>
      <c r="AI32599" s="2"/>
      <c r="AJ32599" s="2"/>
    </row>
    <row r="32600" spans="20:36" x14ac:dyDescent="0.2">
      <c r="T32600" s="2"/>
      <c r="U32600" s="2"/>
      <c r="V32600" s="2"/>
      <c r="W32600" s="2"/>
      <c r="X32600" s="2"/>
      <c r="Y32600" s="2"/>
      <c r="Z32600" s="2"/>
      <c r="AA32600" s="2"/>
      <c r="AB32600" s="2"/>
      <c r="AC32600" s="2"/>
      <c r="AD32600" s="2"/>
      <c r="AE32600" s="2"/>
      <c r="AF32600" s="2"/>
      <c r="AG32600" s="2"/>
      <c r="AH32600" s="2"/>
      <c r="AI32600" s="2"/>
      <c r="AJ32600" s="2"/>
    </row>
    <row r="32601" spans="20:36" x14ac:dyDescent="0.2">
      <c r="T32601" s="2"/>
      <c r="U32601" s="2"/>
      <c r="V32601" s="2"/>
      <c r="W32601" s="2"/>
      <c r="X32601" s="2"/>
      <c r="Y32601" s="2"/>
      <c r="Z32601" s="2"/>
      <c r="AA32601" s="2"/>
      <c r="AB32601" s="2"/>
      <c r="AC32601" s="2"/>
      <c r="AD32601" s="2"/>
      <c r="AE32601" s="2"/>
      <c r="AF32601" s="2"/>
      <c r="AG32601" s="2"/>
      <c r="AH32601" s="2"/>
      <c r="AI32601" s="2"/>
      <c r="AJ32601" s="2"/>
    </row>
    <row r="32602" spans="20:36" x14ac:dyDescent="0.2">
      <c r="T32602" s="2"/>
      <c r="U32602" s="2"/>
      <c r="V32602" s="2"/>
      <c r="W32602" s="2"/>
      <c r="X32602" s="2"/>
      <c r="Y32602" s="2"/>
      <c r="Z32602" s="2"/>
      <c r="AA32602" s="2"/>
      <c r="AB32602" s="2"/>
      <c r="AC32602" s="2"/>
      <c r="AD32602" s="2"/>
      <c r="AE32602" s="2"/>
      <c r="AF32602" s="2"/>
      <c r="AG32602" s="2"/>
      <c r="AH32602" s="2"/>
      <c r="AI32602" s="2"/>
      <c r="AJ32602" s="2"/>
    </row>
    <row r="32603" spans="20:36" x14ac:dyDescent="0.2">
      <c r="T32603" s="2"/>
      <c r="U32603" s="2"/>
      <c r="V32603" s="2"/>
      <c r="W32603" s="2"/>
      <c r="X32603" s="2"/>
      <c r="Y32603" s="2"/>
      <c r="Z32603" s="2"/>
      <c r="AA32603" s="2"/>
      <c r="AB32603" s="2"/>
      <c r="AC32603" s="2"/>
      <c r="AD32603" s="2"/>
      <c r="AE32603" s="2"/>
      <c r="AF32603" s="2"/>
      <c r="AG32603" s="2"/>
      <c r="AH32603" s="2"/>
      <c r="AI32603" s="2"/>
      <c r="AJ32603" s="2"/>
    </row>
    <row r="32604" spans="20:36" x14ac:dyDescent="0.2">
      <c r="T32604" s="2"/>
      <c r="U32604" s="2"/>
      <c r="V32604" s="2"/>
      <c r="W32604" s="2"/>
      <c r="X32604" s="2"/>
      <c r="Y32604" s="2"/>
      <c r="Z32604" s="2"/>
      <c r="AA32604" s="2"/>
      <c r="AB32604" s="2"/>
      <c r="AC32604" s="2"/>
      <c r="AD32604" s="2"/>
      <c r="AE32604" s="2"/>
      <c r="AF32604" s="2"/>
      <c r="AG32604" s="2"/>
      <c r="AH32604" s="2"/>
      <c r="AI32604" s="2"/>
      <c r="AJ32604" s="2"/>
    </row>
    <row r="32605" spans="20:36" x14ac:dyDescent="0.2">
      <c r="T32605" s="2"/>
      <c r="U32605" s="2"/>
      <c r="V32605" s="2"/>
      <c r="W32605" s="2"/>
      <c r="X32605" s="2"/>
      <c r="Y32605" s="2"/>
      <c r="Z32605" s="2"/>
      <c r="AA32605" s="2"/>
      <c r="AB32605" s="2"/>
      <c r="AC32605" s="2"/>
      <c r="AD32605" s="2"/>
      <c r="AE32605" s="2"/>
      <c r="AF32605" s="2"/>
      <c r="AG32605" s="2"/>
      <c r="AH32605" s="2"/>
      <c r="AI32605" s="2"/>
      <c r="AJ32605" s="2"/>
    </row>
    <row r="32606" spans="20:36" x14ac:dyDescent="0.2">
      <c r="T32606" s="2"/>
      <c r="U32606" s="2"/>
      <c r="V32606" s="2"/>
      <c r="W32606" s="2"/>
      <c r="X32606" s="2"/>
      <c r="Y32606" s="2"/>
      <c r="Z32606" s="2"/>
      <c r="AA32606" s="2"/>
      <c r="AB32606" s="2"/>
      <c r="AC32606" s="2"/>
      <c r="AD32606" s="2"/>
      <c r="AE32606" s="2"/>
      <c r="AF32606" s="2"/>
      <c r="AG32606" s="2"/>
      <c r="AH32606" s="2"/>
      <c r="AI32606" s="2"/>
      <c r="AJ32606" s="2"/>
    </row>
    <row r="32607" spans="20:36" x14ac:dyDescent="0.2">
      <c r="T32607" s="2"/>
      <c r="U32607" s="2"/>
      <c r="V32607" s="2"/>
      <c r="W32607" s="2"/>
      <c r="X32607" s="2"/>
      <c r="Y32607" s="2"/>
      <c r="Z32607" s="2"/>
      <c r="AA32607" s="2"/>
      <c r="AB32607" s="2"/>
      <c r="AC32607" s="2"/>
      <c r="AD32607" s="2"/>
      <c r="AE32607" s="2"/>
      <c r="AF32607" s="2"/>
      <c r="AG32607" s="2"/>
      <c r="AH32607" s="2"/>
      <c r="AI32607" s="2"/>
      <c r="AJ32607" s="2"/>
    </row>
    <row r="32608" spans="20:36" x14ac:dyDescent="0.2">
      <c r="T32608" s="2"/>
      <c r="U32608" s="2"/>
      <c r="V32608" s="2"/>
      <c r="W32608" s="2"/>
      <c r="X32608" s="2"/>
      <c r="Y32608" s="2"/>
      <c r="Z32608" s="2"/>
      <c r="AA32608" s="2"/>
      <c r="AB32608" s="2"/>
      <c r="AC32608" s="2"/>
      <c r="AD32608" s="2"/>
      <c r="AE32608" s="2"/>
      <c r="AF32608" s="2"/>
      <c r="AG32608" s="2"/>
      <c r="AH32608" s="2"/>
      <c r="AI32608" s="2"/>
      <c r="AJ32608" s="2"/>
    </row>
    <row r="32609" spans="20:36" x14ac:dyDescent="0.2">
      <c r="T32609" s="2"/>
      <c r="U32609" s="2"/>
      <c r="V32609" s="2"/>
      <c r="W32609" s="2"/>
      <c r="X32609" s="2"/>
      <c r="Y32609" s="2"/>
      <c r="Z32609" s="2"/>
      <c r="AA32609" s="2"/>
      <c r="AB32609" s="2"/>
      <c r="AC32609" s="2"/>
      <c r="AD32609" s="2"/>
      <c r="AE32609" s="2"/>
      <c r="AF32609" s="2"/>
      <c r="AG32609" s="2"/>
      <c r="AH32609" s="2"/>
      <c r="AI32609" s="2"/>
      <c r="AJ32609" s="2"/>
    </row>
    <row r="32610" spans="20:36" x14ac:dyDescent="0.2">
      <c r="T32610" s="2"/>
      <c r="U32610" s="2"/>
      <c r="V32610" s="2"/>
      <c r="W32610" s="2"/>
      <c r="X32610" s="2"/>
      <c r="Y32610" s="2"/>
      <c r="Z32610" s="2"/>
      <c r="AA32610" s="2"/>
      <c r="AB32610" s="2"/>
      <c r="AC32610" s="2"/>
      <c r="AD32610" s="2"/>
      <c r="AE32610" s="2"/>
      <c r="AF32610" s="2"/>
      <c r="AG32610" s="2"/>
      <c r="AH32610" s="2"/>
      <c r="AI32610" s="2"/>
      <c r="AJ32610" s="2"/>
    </row>
    <row r="32611" spans="20:36" x14ac:dyDescent="0.2">
      <c r="T32611" s="2"/>
      <c r="U32611" s="2"/>
      <c r="V32611" s="2"/>
      <c r="W32611" s="2"/>
      <c r="X32611" s="2"/>
      <c r="Y32611" s="2"/>
      <c r="Z32611" s="2"/>
      <c r="AA32611" s="2"/>
      <c r="AB32611" s="2"/>
      <c r="AC32611" s="2"/>
      <c r="AD32611" s="2"/>
      <c r="AE32611" s="2"/>
      <c r="AF32611" s="2"/>
      <c r="AG32611" s="2"/>
      <c r="AH32611" s="2"/>
      <c r="AI32611" s="2"/>
      <c r="AJ32611" s="2"/>
    </row>
    <row r="32612" spans="20:36" x14ac:dyDescent="0.2">
      <c r="T32612" s="2"/>
      <c r="U32612" s="2"/>
      <c r="V32612" s="2"/>
      <c r="W32612" s="2"/>
      <c r="X32612" s="2"/>
      <c r="Y32612" s="2"/>
      <c r="Z32612" s="2"/>
      <c r="AA32612" s="2"/>
      <c r="AB32612" s="2"/>
      <c r="AC32612" s="2"/>
      <c r="AD32612" s="2"/>
      <c r="AE32612" s="2"/>
      <c r="AF32612" s="2"/>
      <c r="AG32612" s="2"/>
      <c r="AH32612" s="2"/>
      <c r="AI32612" s="2"/>
      <c r="AJ32612" s="2"/>
    </row>
    <row r="32613" spans="20:36" x14ac:dyDescent="0.2">
      <c r="T32613" s="2"/>
      <c r="U32613" s="2"/>
      <c r="V32613" s="2"/>
      <c r="W32613" s="2"/>
      <c r="X32613" s="2"/>
      <c r="Y32613" s="2"/>
      <c r="Z32613" s="2"/>
      <c r="AA32613" s="2"/>
      <c r="AB32613" s="2"/>
      <c r="AC32613" s="2"/>
      <c r="AD32613" s="2"/>
      <c r="AE32613" s="2"/>
      <c r="AF32613" s="2"/>
      <c r="AG32613" s="2"/>
      <c r="AH32613" s="2"/>
      <c r="AI32613" s="2"/>
      <c r="AJ32613" s="2"/>
    </row>
    <row r="32614" spans="20:36" x14ac:dyDescent="0.2">
      <c r="T32614" s="2"/>
      <c r="U32614" s="2"/>
      <c r="V32614" s="2"/>
      <c r="W32614" s="2"/>
      <c r="X32614" s="2"/>
      <c r="Y32614" s="2"/>
      <c r="Z32614" s="2"/>
      <c r="AA32614" s="2"/>
      <c r="AB32614" s="2"/>
      <c r="AC32614" s="2"/>
      <c r="AD32614" s="2"/>
      <c r="AE32614" s="2"/>
      <c r="AF32614" s="2"/>
      <c r="AG32614" s="2"/>
      <c r="AH32614" s="2"/>
      <c r="AI32614" s="2"/>
      <c r="AJ32614" s="2"/>
    </row>
    <row r="32615" spans="20:36" x14ac:dyDescent="0.2">
      <c r="T32615" s="2"/>
      <c r="U32615" s="2"/>
      <c r="V32615" s="2"/>
      <c r="W32615" s="2"/>
      <c r="X32615" s="2"/>
      <c r="Y32615" s="2"/>
      <c r="Z32615" s="2"/>
      <c r="AA32615" s="2"/>
      <c r="AB32615" s="2"/>
      <c r="AC32615" s="2"/>
      <c r="AD32615" s="2"/>
      <c r="AE32615" s="2"/>
      <c r="AF32615" s="2"/>
      <c r="AG32615" s="2"/>
      <c r="AH32615" s="2"/>
      <c r="AI32615" s="2"/>
      <c r="AJ32615" s="2"/>
    </row>
    <row r="32616" spans="20:36" x14ac:dyDescent="0.2">
      <c r="T32616" s="2"/>
      <c r="U32616" s="2"/>
      <c r="V32616" s="2"/>
      <c r="W32616" s="2"/>
      <c r="X32616" s="2"/>
      <c r="Y32616" s="2"/>
      <c r="Z32616" s="2"/>
      <c r="AA32616" s="2"/>
      <c r="AB32616" s="2"/>
      <c r="AC32616" s="2"/>
      <c r="AD32616" s="2"/>
      <c r="AE32616" s="2"/>
      <c r="AF32616" s="2"/>
      <c r="AG32616" s="2"/>
      <c r="AH32616" s="2"/>
      <c r="AI32616" s="2"/>
      <c r="AJ32616" s="2"/>
    </row>
    <row r="32617" spans="20:36" x14ac:dyDescent="0.2">
      <c r="T32617" s="2"/>
      <c r="U32617" s="2"/>
      <c r="V32617" s="2"/>
      <c r="W32617" s="2"/>
      <c r="X32617" s="2"/>
      <c r="Y32617" s="2"/>
      <c r="Z32617" s="2"/>
      <c r="AA32617" s="2"/>
      <c r="AB32617" s="2"/>
      <c r="AC32617" s="2"/>
      <c r="AD32617" s="2"/>
      <c r="AE32617" s="2"/>
      <c r="AF32617" s="2"/>
      <c r="AG32617" s="2"/>
      <c r="AH32617" s="2"/>
      <c r="AI32617" s="2"/>
      <c r="AJ32617" s="2"/>
    </row>
    <row r="32618" spans="20:36" x14ac:dyDescent="0.2">
      <c r="T32618" s="2"/>
      <c r="U32618" s="2"/>
      <c r="V32618" s="2"/>
      <c r="W32618" s="2"/>
      <c r="X32618" s="2"/>
      <c r="Y32618" s="2"/>
      <c r="Z32618" s="2"/>
      <c r="AA32618" s="2"/>
      <c r="AB32618" s="2"/>
      <c r="AC32618" s="2"/>
      <c r="AD32618" s="2"/>
      <c r="AE32618" s="2"/>
      <c r="AF32618" s="2"/>
      <c r="AG32618" s="2"/>
      <c r="AH32618" s="2"/>
      <c r="AI32618" s="2"/>
      <c r="AJ32618" s="2"/>
    </row>
    <row r="32619" spans="20:36" x14ac:dyDescent="0.2">
      <c r="T32619" s="2"/>
      <c r="U32619" s="2"/>
      <c r="V32619" s="2"/>
      <c r="W32619" s="2"/>
      <c r="X32619" s="2"/>
      <c r="Y32619" s="2"/>
      <c r="Z32619" s="2"/>
      <c r="AA32619" s="2"/>
      <c r="AB32619" s="2"/>
      <c r="AC32619" s="2"/>
      <c r="AD32619" s="2"/>
      <c r="AE32619" s="2"/>
      <c r="AF32619" s="2"/>
      <c r="AG32619" s="2"/>
      <c r="AH32619" s="2"/>
      <c r="AI32619" s="2"/>
      <c r="AJ32619" s="2"/>
    </row>
    <row r="32620" spans="20:36" x14ac:dyDescent="0.2">
      <c r="T32620" s="2"/>
      <c r="U32620" s="2"/>
      <c r="V32620" s="2"/>
      <c r="W32620" s="2"/>
      <c r="X32620" s="2"/>
      <c r="Y32620" s="2"/>
      <c r="Z32620" s="2"/>
      <c r="AA32620" s="2"/>
      <c r="AB32620" s="2"/>
      <c r="AC32620" s="2"/>
      <c r="AD32620" s="2"/>
      <c r="AE32620" s="2"/>
      <c r="AF32620" s="2"/>
      <c r="AG32620" s="2"/>
      <c r="AH32620" s="2"/>
      <c r="AI32620" s="2"/>
      <c r="AJ32620" s="2"/>
    </row>
    <row r="32621" spans="20:36" x14ac:dyDescent="0.2">
      <c r="T32621" s="2"/>
      <c r="U32621" s="2"/>
      <c r="V32621" s="2"/>
      <c r="W32621" s="2"/>
      <c r="X32621" s="2"/>
      <c r="Y32621" s="2"/>
      <c r="Z32621" s="2"/>
      <c r="AA32621" s="2"/>
      <c r="AB32621" s="2"/>
      <c r="AC32621" s="2"/>
      <c r="AD32621" s="2"/>
      <c r="AE32621" s="2"/>
      <c r="AF32621" s="2"/>
      <c r="AG32621" s="2"/>
      <c r="AH32621" s="2"/>
      <c r="AI32621" s="2"/>
      <c r="AJ32621" s="2"/>
    </row>
    <row r="32622" spans="20:36" x14ac:dyDescent="0.2">
      <c r="T32622" s="2"/>
      <c r="U32622" s="2"/>
      <c r="V32622" s="2"/>
      <c r="W32622" s="2"/>
      <c r="X32622" s="2"/>
      <c r="Y32622" s="2"/>
      <c r="Z32622" s="2"/>
      <c r="AA32622" s="2"/>
      <c r="AB32622" s="2"/>
      <c r="AC32622" s="2"/>
      <c r="AD32622" s="2"/>
      <c r="AE32622" s="2"/>
      <c r="AF32622" s="2"/>
      <c r="AG32622" s="2"/>
      <c r="AH32622" s="2"/>
      <c r="AI32622" s="2"/>
      <c r="AJ32622" s="2"/>
    </row>
    <row r="32623" spans="20:36" x14ac:dyDescent="0.2">
      <c r="T32623" s="2"/>
      <c r="U32623" s="2"/>
      <c r="V32623" s="2"/>
      <c r="W32623" s="2"/>
      <c r="X32623" s="2"/>
      <c r="Y32623" s="2"/>
      <c r="Z32623" s="2"/>
      <c r="AA32623" s="2"/>
      <c r="AB32623" s="2"/>
      <c r="AC32623" s="2"/>
      <c r="AD32623" s="2"/>
      <c r="AE32623" s="2"/>
      <c r="AF32623" s="2"/>
      <c r="AG32623" s="2"/>
      <c r="AH32623" s="2"/>
      <c r="AI32623" s="2"/>
      <c r="AJ32623" s="2"/>
    </row>
    <row r="32624" spans="20:36" x14ac:dyDescent="0.2">
      <c r="T32624" s="2"/>
      <c r="U32624" s="2"/>
      <c r="V32624" s="2"/>
      <c r="W32624" s="2"/>
      <c r="X32624" s="2"/>
      <c r="Y32624" s="2"/>
      <c r="Z32624" s="2"/>
      <c r="AA32624" s="2"/>
      <c r="AB32624" s="2"/>
      <c r="AC32624" s="2"/>
      <c r="AD32624" s="2"/>
      <c r="AE32624" s="2"/>
      <c r="AF32624" s="2"/>
      <c r="AG32624" s="2"/>
      <c r="AH32624" s="2"/>
      <c r="AI32624" s="2"/>
      <c r="AJ32624" s="2"/>
    </row>
    <row r="32625" spans="20:36" x14ac:dyDescent="0.2">
      <c r="T32625" s="2"/>
      <c r="U32625" s="2"/>
      <c r="V32625" s="2"/>
      <c r="W32625" s="2"/>
      <c r="X32625" s="2"/>
      <c r="Y32625" s="2"/>
      <c r="Z32625" s="2"/>
      <c r="AA32625" s="2"/>
      <c r="AB32625" s="2"/>
      <c r="AC32625" s="2"/>
      <c r="AD32625" s="2"/>
      <c r="AE32625" s="2"/>
      <c r="AF32625" s="2"/>
      <c r="AG32625" s="2"/>
      <c r="AH32625" s="2"/>
      <c r="AI32625" s="2"/>
      <c r="AJ32625" s="2"/>
    </row>
    <row r="32626" spans="20:36" x14ac:dyDescent="0.2">
      <c r="T32626" s="2"/>
      <c r="U32626" s="2"/>
      <c r="V32626" s="2"/>
      <c r="W32626" s="2"/>
      <c r="X32626" s="2"/>
      <c r="Y32626" s="2"/>
      <c r="Z32626" s="2"/>
      <c r="AA32626" s="2"/>
      <c r="AB32626" s="2"/>
      <c r="AC32626" s="2"/>
      <c r="AD32626" s="2"/>
      <c r="AE32626" s="2"/>
      <c r="AF32626" s="2"/>
      <c r="AG32626" s="2"/>
      <c r="AH32626" s="2"/>
      <c r="AI32626" s="2"/>
      <c r="AJ32626" s="2"/>
    </row>
    <row r="32627" spans="20:36" x14ac:dyDescent="0.2">
      <c r="T32627" s="2"/>
      <c r="U32627" s="2"/>
      <c r="V32627" s="2"/>
      <c r="W32627" s="2"/>
      <c r="X32627" s="2"/>
      <c r="Y32627" s="2"/>
      <c r="Z32627" s="2"/>
      <c r="AA32627" s="2"/>
      <c r="AB32627" s="2"/>
      <c r="AC32627" s="2"/>
      <c r="AD32627" s="2"/>
      <c r="AE32627" s="2"/>
      <c r="AF32627" s="2"/>
      <c r="AG32627" s="2"/>
      <c r="AH32627" s="2"/>
      <c r="AI32627" s="2"/>
      <c r="AJ32627" s="2"/>
    </row>
    <row r="32628" spans="20:36" x14ac:dyDescent="0.2">
      <c r="T32628" s="2"/>
      <c r="U32628" s="2"/>
      <c r="V32628" s="2"/>
      <c r="W32628" s="2"/>
      <c r="X32628" s="2"/>
      <c r="Y32628" s="2"/>
      <c r="Z32628" s="2"/>
      <c r="AA32628" s="2"/>
      <c r="AB32628" s="2"/>
      <c r="AC32628" s="2"/>
      <c r="AD32628" s="2"/>
      <c r="AE32628" s="2"/>
      <c r="AF32628" s="2"/>
      <c r="AG32628" s="2"/>
      <c r="AH32628" s="2"/>
      <c r="AI32628" s="2"/>
      <c r="AJ32628" s="2"/>
    </row>
    <row r="32629" spans="20:36" x14ac:dyDescent="0.2">
      <c r="T32629" s="2"/>
      <c r="U32629" s="2"/>
      <c r="V32629" s="2"/>
      <c r="W32629" s="2"/>
      <c r="X32629" s="2"/>
      <c r="Y32629" s="2"/>
      <c r="Z32629" s="2"/>
      <c r="AA32629" s="2"/>
      <c r="AB32629" s="2"/>
      <c r="AC32629" s="2"/>
      <c r="AD32629" s="2"/>
      <c r="AE32629" s="2"/>
      <c r="AF32629" s="2"/>
      <c r="AG32629" s="2"/>
      <c r="AH32629" s="2"/>
      <c r="AI32629" s="2"/>
      <c r="AJ32629" s="2"/>
    </row>
    <row r="32630" spans="20:36" x14ac:dyDescent="0.2">
      <c r="T32630" s="2"/>
      <c r="U32630" s="2"/>
      <c r="V32630" s="2"/>
      <c r="W32630" s="2"/>
      <c r="X32630" s="2"/>
      <c r="Y32630" s="2"/>
      <c r="Z32630" s="2"/>
      <c r="AA32630" s="2"/>
      <c r="AB32630" s="2"/>
      <c r="AC32630" s="2"/>
      <c r="AD32630" s="2"/>
      <c r="AE32630" s="2"/>
      <c r="AF32630" s="2"/>
      <c r="AG32630" s="2"/>
      <c r="AH32630" s="2"/>
      <c r="AI32630" s="2"/>
      <c r="AJ32630" s="2"/>
    </row>
    <row r="32631" spans="20:36" x14ac:dyDescent="0.2">
      <c r="T32631" s="2"/>
      <c r="U32631" s="2"/>
      <c r="V32631" s="2"/>
      <c r="W32631" s="2"/>
      <c r="X32631" s="2"/>
      <c r="Y32631" s="2"/>
      <c r="Z32631" s="2"/>
      <c r="AA32631" s="2"/>
      <c r="AB32631" s="2"/>
      <c r="AC32631" s="2"/>
      <c r="AD32631" s="2"/>
      <c r="AE32631" s="2"/>
      <c r="AF32631" s="2"/>
      <c r="AG32631" s="2"/>
      <c r="AH32631" s="2"/>
      <c r="AI32631" s="2"/>
      <c r="AJ32631" s="2"/>
    </row>
    <row r="32632" spans="20:36" x14ac:dyDescent="0.2">
      <c r="T32632" s="2"/>
      <c r="U32632" s="2"/>
      <c r="V32632" s="2"/>
      <c r="W32632" s="2"/>
      <c r="X32632" s="2"/>
      <c r="Y32632" s="2"/>
      <c r="Z32632" s="2"/>
      <c r="AA32632" s="2"/>
      <c r="AB32632" s="2"/>
      <c r="AC32632" s="2"/>
      <c r="AD32632" s="2"/>
      <c r="AE32632" s="2"/>
      <c r="AF32632" s="2"/>
      <c r="AG32632" s="2"/>
      <c r="AH32632" s="2"/>
      <c r="AI32632" s="2"/>
      <c r="AJ32632" s="2"/>
    </row>
    <row r="32633" spans="20:36" x14ac:dyDescent="0.2">
      <c r="T32633" s="2"/>
      <c r="U32633" s="2"/>
      <c r="V32633" s="2"/>
      <c r="W32633" s="2"/>
      <c r="X32633" s="2"/>
      <c r="Y32633" s="2"/>
      <c r="Z32633" s="2"/>
      <c r="AA32633" s="2"/>
      <c r="AB32633" s="2"/>
      <c r="AC32633" s="2"/>
      <c r="AD32633" s="2"/>
      <c r="AE32633" s="2"/>
      <c r="AF32633" s="2"/>
      <c r="AG32633" s="2"/>
      <c r="AH32633" s="2"/>
      <c r="AI32633" s="2"/>
      <c r="AJ32633" s="2"/>
    </row>
    <row r="32634" spans="20:36" x14ac:dyDescent="0.2">
      <c r="T32634" s="2"/>
      <c r="U32634" s="2"/>
      <c r="V32634" s="2"/>
      <c r="W32634" s="2"/>
      <c r="X32634" s="2"/>
      <c r="Y32634" s="2"/>
      <c r="Z32634" s="2"/>
      <c r="AA32634" s="2"/>
      <c r="AB32634" s="2"/>
      <c r="AC32634" s="2"/>
      <c r="AD32634" s="2"/>
      <c r="AE32634" s="2"/>
      <c r="AF32634" s="2"/>
      <c r="AG32634" s="2"/>
      <c r="AH32634" s="2"/>
      <c r="AI32634" s="2"/>
      <c r="AJ32634" s="2"/>
    </row>
    <row r="32635" spans="20:36" x14ac:dyDescent="0.2">
      <c r="T32635" s="2"/>
      <c r="U32635" s="2"/>
      <c r="V32635" s="2"/>
      <c r="W32635" s="2"/>
      <c r="X32635" s="2"/>
      <c r="Y32635" s="2"/>
      <c r="Z32635" s="2"/>
      <c r="AA32635" s="2"/>
      <c r="AB32635" s="2"/>
      <c r="AC32635" s="2"/>
      <c r="AD32635" s="2"/>
      <c r="AE32635" s="2"/>
      <c r="AF32635" s="2"/>
      <c r="AG32635" s="2"/>
      <c r="AH32635" s="2"/>
      <c r="AI32635" s="2"/>
      <c r="AJ32635" s="2"/>
    </row>
    <row r="32636" spans="20:36" x14ac:dyDescent="0.2">
      <c r="T32636" s="2"/>
      <c r="U32636" s="2"/>
      <c r="V32636" s="2"/>
      <c r="W32636" s="2"/>
      <c r="X32636" s="2"/>
      <c r="Y32636" s="2"/>
      <c r="Z32636" s="2"/>
      <c r="AA32636" s="2"/>
      <c r="AB32636" s="2"/>
      <c r="AC32636" s="2"/>
      <c r="AD32636" s="2"/>
      <c r="AE32636" s="2"/>
      <c r="AF32636" s="2"/>
      <c r="AG32636" s="2"/>
      <c r="AH32636" s="2"/>
      <c r="AI32636" s="2"/>
      <c r="AJ32636" s="2"/>
    </row>
    <row r="32637" spans="20:36" x14ac:dyDescent="0.2">
      <c r="T32637" s="2"/>
      <c r="U32637" s="2"/>
      <c r="V32637" s="2"/>
      <c r="W32637" s="2"/>
      <c r="X32637" s="2"/>
      <c r="Y32637" s="2"/>
      <c r="Z32637" s="2"/>
      <c r="AA32637" s="2"/>
      <c r="AB32637" s="2"/>
      <c r="AC32637" s="2"/>
      <c r="AD32637" s="2"/>
      <c r="AE32637" s="2"/>
      <c r="AF32637" s="2"/>
      <c r="AG32637" s="2"/>
      <c r="AH32637" s="2"/>
      <c r="AI32637" s="2"/>
      <c r="AJ32637" s="2"/>
    </row>
    <row r="32638" spans="20:36" x14ac:dyDescent="0.2">
      <c r="T32638" s="2"/>
      <c r="U32638" s="2"/>
      <c r="V32638" s="2"/>
      <c r="W32638" s="2"/>
      <c r="X32638" s="2"/>
      <c r="Y32638" s="2"/>
      <c r="Z32638" s="2"/>
      <c r="AA32638" s="2"/>
      <c r="AB32638" s="2"/>
      <c r="AC32638" s="2"/>
      <c r="AD32638" s="2"/>
      <c r="AE32638" s="2"/>
      <c r="AF32638" s="2"/>
      <c r="AG32638" s="2"/>
      <c r="AH32638" s="2"/>
      <c r="AI32638" s="2"/>
      <c r="AJ32638" s="2"/>
    </row>
    <row r="32639" spans="20:36" x14ac:dyDescent="0.2">
      <c r="T32639" s="2"/>
      <c r="U32639" s="2"/>
      <c r="V32639" s="2"/>
      <c r="W32639" s="2"/>
      <c r="X32639" s="2"/>
      <c r="Y32639" s="2"/>
      <c r="Z32639" s="2"/>
      <c r="AA32639" s="2"/>
      <c r="AB32639" s="2"/>
      <c r="AC32639" s="2"/>
      <c r="AD32639" s="2"/>
      <c r="AE32639" s="2"/>
      <c r="AF32639" s="2"/>
      <c r="AG32639" s="2"/>
      <c r="AH32639" s="2"/>
      <c r="AI32639" s="2"/>
      <c r="AJ32639" s="2"/>
    </row>
    <row r="32640" spans="20:36" x14ac:dyDescent="0.2">
      <c r="T32640" s="2"/>
      <c r="U32640" s="2"/>
      <c r="V32640" s="2"/>
      <c r="W32640" s="2"/>
      <c r="X32640" s="2"/>
      <c r="Y32640" s="2"/>
      <c r="Z32640" s="2"/>
      <c r="AA32640" s="2"/>
      <c r="AB32640" s="2"/>
      <c r="AC32640" s="2"/>
      <c r="AD32640" s="2"/>
      <c r="AE32640" s="2"/>
      <c r="AF32640" s="2"/>
      <c r="AG32640" s="2"/>
      <c r="AH32640" s="2"/>
      <c r="AI32640" s="2"/>
      <c r="AJ32640" s="2"/>
    </row>
    <row r="32641" spans="20:36" x14ac:dyDescent="0.2">
      <c r="T32641" s="2"/>
      <c r="U32641" s="2"/>
      <c r="V32641" s="2"/>
      <c r="W32641" s="2"/>
      <c r="X32641" s="2"/>
      <c r="Y32641" s="2"/>
      <c r="Z32641" s="2"/>
      <c r="AA32641" s="2"/>
      <c r="AB32641" s="2"/>
      <c r="AC32641" s="2"/>
      <c r="AD32641" s="2"/>
      <c r="AE32641" s="2"/>
      <c r="AF32641" s="2"/>
      <c r="AG32641" s="2"/>
      <c r="AH32641" s="2"/>
      <c r="AI32641" s="2"/>
      <c r="AJ32641" s="2"/>
    </row>
    <row r="32642" spans="20:36" x14ac:dyDescent="0.2">
      <c r="T32642" s="2"/>
      <c r="U32642" s="2"/>
      <c r="V32642" s="2"/>
      <c r="W32642" s="2"/>
      <c r="X32642" s="2"/>
      <c r="Y32642" s="2"/>
      <c r="Z32642" s="2"/>
      <c r="AA32642" s="2"/>
      <c r="AB32642" s="2"/>
      <c r="AC32642" s="2"/>
      <c r="AD32642" s="2"/>
      <c r="AE32642" s="2"/>
      <c r="AF32642" s="2"/>
      <c r="AG32642" s="2"/>
      <c r="AH32642" s="2"/>
      <c r="AI32642" s="2"/>
      <c r="AJ32642" s="2"/>
    </row>
    <row r="32643" spans="20:36" x14ac:dyDescent="0.2">
      <c r="T32643" s="2"/>
      <c r="U32643" s="2"/>
      <c r="V32643" s="2"/>
      <c r="W32643" s="2"/>
      <c r="X32643" s="2"/>
      <c r="Y32643" s="2"/>
      <c r="Z32643" s="2"/>
      <c r="AA32643" s="2"/>
      <c r="AB32643" s="2"/>
      <c r="AC32643" s="2"/>
      <c r="AD32643" s="2"/>
      <c r="AE32643" s="2"/>
      <c r="AF32643" s="2"/>
      <c r="AG32643" s="2"/>
      <c r="AH32643" s="2"/>
      <c r="AI32643" s="2"/>
      <c r="AJ32643" s="2"/>
    </row>
    <row r="32644" spans="20:36" x14ac:dyDescent="0.2">
      <c r="T32644" s="2"/>
      <c r="U32644" s="2"/>
      <c r="V32644" s="2"/>
      <c r="W32644" s="2"/>
      <c r="X32644" s="2"/>
      <c r="Y32644" s="2"/>
      <c r="Z32644" s="2"/>
      <c r="AA32644" s="2"/>
      <c r="AB32644" s="2"/>
      <c r="AC32644" s="2"/>
      <c r="AD32644" s="2"/>
      <c r="AE32644" s="2"/>
      <c r="AF32644" s="2"/>
      <c r="AG32644" s="2"/>
      <c r="AH32644" s="2"/>
      <c r="AI32644" s="2"/>
      <c r="AJ32644" s="2"/>
    </row>
    <row r="32645" spans="20:36" x14ac:dyDescent="0.2">
      <c r="T32645" s="2"/>
      <c r="U32645" s="2"/>
      <c r="V32645" s="2"/>
      <c r="W32645" s="2"/>
      <c r="X32645" s="2"/>
      <c r="Y32645" s="2"/>
      <c r="Z32645" s="2"/>
      <c r="AA32645" s="2"/>
      <c r="AB32645" s="2"/>
      <c r="AC32645" s="2"/>
      <c r="AD32645" s="2"/>
      <c r="AE32645" s="2"/>
      <c r="AF32645" s="2"/>
      <c r="AG32645" s="2"/>
      <c r="AH32645" s="2"/>
      <c r="AI32645" s="2"/>
      <c r="AJ32645" s="2"/>
    </row>
    <row r="32646" spans="20:36" x14ac:dyDescent="0.2">
      <c r="T32646" s="2"/>
      <c r="U32646" s="2"/>
      <c r="V32646" s="2"/>
      <c r="W32646" s="2"/>
      <c r="X32646" s="2"/>
      <c r="Y32646" s="2"/>
      <c r="Z32646" s="2"/>
      <c r="AA32646" s="2"/>
      <c r="AB32646" s="2"/>
      <c r="AC32646" s="2"/>
      <c r="AD32646" s="2"/>
      <c r="AE32646" s="2"/>
      <c r="AF32646" s="2"/>
      <c r="AG32646" s="2"/>
      <c r="AH32646" s="2"/>
      <c r="AI32646" s="2"/>
      <c r="AJ32646" s="2"/>
    </row>
    <row r="32647" spans="20:36" x14ac:dyDescent="0.2">
      <c r="T32647" s="2"/>
      <c r="U32647" s="2"/>
      <c r="V32647" s="2"/>
      <c r="W32647" s="2"/>
      <c r="X32647" s="2"/>
      <c r="Y32647" s="2"/>
      <c r="Z32647" s="2"/>
      <c r="AA32647" s="2"/>
      <c r="AB32647" s="2"/>
      <c r="AC32647" s="2"/>
      <c r="AD32647" s="2"/>
      <c r="AE32647" s="2"/>
      <c r="AF32647" s="2"/>
      <c r="AG32647" s="2"/>
      <c r="AH32647" s="2"/>
      <c r="AI32647" s="2"/>
      <c r="AJ32647" s="2"/>
    </row>
    <row r="32648" spans="20:36" x14ac:dyDescent="0.2">
      <c r="T32648" s="2"/>
      <c r="U32648" s="2"/>
      <c r="V32648" s="2"/>
      <c r="W32648" s="2"/>
      <c r="X32648" s="2"/>
      <c r="Y32648" s="2"/>
      <c r="Z32648" s="2"/>
      <c r="AA32648" s="2"/>
      <c r="AB32648" s="2"/>
      <c r="AC32648" s="2"/>
      <c r="AD32648" s="2"/>
      <c r="AE32648" s="2"/>
      <c r="AF32648" s="2"/>
      <c r="AG32648" s="2"/>
      <c r="AH32648" s="2"/>
      <c r="AI32648" s="2"/>
      <c r="AJ32648" s="2"/>
    </row>
    <row r="32649" spans="20:36" x14ac:dyDescent="0.2">
      <c r="T32649" s="2"/>
      <c r="U32649" s="2"/>
      <c r="V32649" s="2"/>
      <c r="W32649" s="2"/>
      <c r="X32649" s="2"/>
      <c r="Y32649" s="2"/>
      <c r="Z32649" s="2"/>
      <c r="AA32649" s="2"/>
      <c r="AB32649" s="2"/>
      <c r="AC32649" s="2"/>
      <c r="AD32649" s="2"/>
      <c r="AE32649" s="2"/>
      <c r="AF32649" s="2"/>
      <c r="AG32649" s="2"/>
      <c r="AH32649" s="2"/>
      <c r="AI32649" s="2"/>
      <c r="AJ32649" s="2"/>
    </row>
    <row r="32650" spans="20:36" x14ac:dyDescent="0.2">
      <c r="T32650" s="2"/>
      <c r="U32650" s="2"/>
      <c r="V32650" s="2"/>
      <c r="W32650" s="2"/>
      <c r="X32650" s="2"/>
      <c r="Y32650" s="2"/>
      <c r="Z32650" s="2"/>
      <c r="AA32650" s="2"/>
      <c r="AB32650" s="2"/>
      <c r="AC32650" s="2"/>
      <c r="AD32650" s="2"/>
      <c r="AE32650" s="2"/>
      <c r="AF32650" s="2"/>
      <c r="AG32650" s="2"/>
      <c r="AH32650" s="2"/>
      <c r="AI32650" s="2"/>
      <c r="AJ32650" s="2"/>
    </row>
    <row r="32651" spans="20:36" x14ac:dyDescent="0.2">
      <c r="T32651" s="2"/>
      <c r="U32651" s="2"/>
      <c r="V32651" s="2"/>
      <c r="W32651" s="2"/>
      <c r="X32651" s="2"/>
      <c r="Y32651" s="2"/>
      <c r="Z32651" s="2"/>
      <c r="AA32651" s="2"/>
      <c r="AB32651" s="2"/>
      <c r="AC32651" s="2"/>
      <c r="AD32651" s="2"/>
      <c r="AE32651" s="2"/>
      <c r="AF32651" s="2"/>
      <c r="AG32651" s="2"/>
      <c r="AH32651" s="2"/>
      <c r="AI32651" s="2"/>
      <c r="AJ32651" s="2"/>
    </row>
    <row r="32652" spans="20:36" x14ac:dyDescent="0.2">
      <c r="T32652" s="2"/>
      <c r="U32652" s="2"/>
      <c r="V32652" s="2"/>
      <c r="W32652" s="2"/>
      <c r="X32652" s="2"/>
      <c r="Y32652" s="2"/>
      <c r="Z32652" s="2"/>
      <c r="AA32652" s="2"/>
      <c r="AB32652" s="2"/>
      <c r="AC32652" s="2"/>
      <c r="AD32652" s="2"/>
      <c r="AE32652" s="2"/>
      <c r="AF32652" s="2"/>
      <c r="AG32652" s="2"/>
      <c r="AH32652" s="2"/>
      <c r="AI32652" s="2"/>
      <c r="AJ32652" s="2"/>
    </row>
    <row r="32653" spans="20:36" x14ac:dyDescent="0.2">
      <c r="T32653" s="2"/>
      <c r="U32653" s="2"/>
      <c r="V32653" s="2"/>
      <c r="W32653" s="2"/>
      <c r="X32653" s="2"/>
      <c r="Y32653" s="2"/>
      <c r="Z32653" s="2"/>
      <c r="AA32653" s="2"/>
      <c r="AB32653" s="2"/>
      <c r="AC32653" s="2"/>
      <c r="AD32653" s="2"/>
      <c r="AE32653" s="2"/>
      <c r="AF32653" s="2"/>
      <c r="AG32653" s="2"/>
      <c r="AH32653" s="2"/>
      <c r="AI32653" s="2"/>
      <c r="AJ32653" s="2"/>
    </row>
    <row r="32654" spans="20:36" x14ac:dyDescent="0.2">
      <c r="T32654" s="2"/>
      <c r="U32654" s="2"/>
      <c r="V32654" s="2"/>
      <c r="W32654" s="2"/>
      <c r="X32654" s="2"/>
      <c r="Y32654" s="2"/>
      <c r="Z32654" s="2"/>
      <c r="AA32654" s="2"/>
      <c r="AB32654" s="2"/>
      <c r="AC32654" s="2"/>
      <c r="AD32654" s="2"/>
      <c r="AE32654" s="2"/>
      <c r="AF32654" s="2"/>
      <c r="AG32654" s="2"/>
      <c r="AH32654" s="2"/>
      <c r="AI32654" s="2"/>
      <c r="AJ32654" s="2"/>
    </row>
    <row r="32655" spans="20:36" x14ac:dyDescent="0.2">
      <c r="T32655" s="2"/>
      <c r="U32655" s="2"/>
      <c r="V32655" s="2"/>
      <c r="W32655" s="2"/>
      <c r="X32655" s="2"/>
      <c r="Y32655" s="2"/>
      <c r="Z32655" s="2"/>
      <c r="AA32655" s="2"/>
      <c r="AB32655" s="2"/>
      <c r="AC32655" s="2"/>
      <c r="AD32655" s="2"/>
      <c r="AE32655" s="2"/>
      <c r="AF32655" s="2"/>
      <c r="AG32655" s="2"/>
      <c r="AH32655" s="2"/>
      <c r="AI32655" s="2"/>
      <c r="AJ32655" s="2"/>
    </row>
    <row r="32656" spans="20:36" x14ac:dyDescent="0.2">
      <c r="T32656" s="2"/>
      <c r="U32656" s="2"/>
      <c r="V32656" s="2"/>
      <c r="W32656" s="2"/>
      <c r="X32656" s="2"/>
      <c r="Y32656" s="2"/>
      <c r="Z32656" s="2"/>
      <c r="AA32656" s="2"/>
      <c r="AB32656" s="2"/>
      <c r="AC32656" s="2"/>
      <c r="AD32656" s="2"/>
      <c r="AE32656" s="2"/>
      <c r="AF32656" s="2"/>
      <c r="AG32656" s="2"/>
      <c r="AH32656" s="2"/>
      <c r="AI32656" s="2"/>
      <c r="AJ32656" s="2"/>
    </row>
    <row r="32657" spans="20:36" x14ac:dyDescent="0.2">
      <c r="T32657" s="2"/>
      <c r="U32657" s="2"/>
      <c r="V32657" s="2"/>
      <c r="W32657" s="2"/>
      <c r="X32657" s="2"/>
      <c r="Y32657" s="2"/>
      <c r="Z32657" s="2"/>
      <c r="AA32657" s="2"/>
      <c r="AB32657" s="2"/>
      <c r="AC32657" s="2"/>
      <c r="AD32657" s="2"/>
      <c r="AE32657" s="2"/>
      <c r="AF32657" s="2"/>
      <c r="AG32657" s="2"/>
      <c r="AH32657" s="2"/>
      <c r="AI32657" s="2"/>
      <c r="AJ32657" s="2"/>
    </row>
    <row r="32658" spans="20:36" x14ac:dyDescent="0.2">
      <c r="T32658" s="2"/>
      <c r="U32658" s="2"/>
      <c r="V32658" s="2"/>
      <c r="W32658" s="2"/>
      <c r="X32658" s="2"/>
      <c r="Y32658" s="2"/>
      <c r="Z32658" s="2"/>
      <c r="AA32658" s="2"/>
      <c r="AB32658" s="2"/>
      <c r="AC32658" s="2"/>
      <c r="AD32658" s="2"/>
      <c r="AE32658" s="2"/>
      <c r="AF32658" s="2"/>
      <c r="AG32658" s="2"/>
      <c r="AH32658" s="2"/>
      <c r="AI32658" s="2"/>
      <c r="AJ32658" s="2"/>
    </row>
    <row r="32659" spans="20:36" x14ac:dyDescent="0.2">
      <c r="T32659" s="2"/>
      <c r="U32659" s="2"/>
      <c r="V32659" s="2"/>
      <c r="W32659" s="2"/>
      <c r="X32659" s="2"/>
      <c r="Y32659" s="2"/>
      <c r="Z32659" s="2"/>
      <c r="AA32659" s="2"/>
      <c r="AB32659" s="2"/>
      <c r="AC32659" s="2"/>
      <c r="AD32659" s="2"/>
      <c r="AE32659" s="2"/>
      <c r="AF32659" s="2"/>
      <c r="AG32659" s="2"/>
      <c r="AH32659" s="2"/>
      <c r="AI32659" s="2"/>
      <c r="AJ32659" s="2"/>
    </row>
    <row r="32660" spans="20:36" x14ac:dyDescent="0.2">
      <c r="T32660" s="2"/>
      <c r="U32660" s="2"/>
      <c r="V32660" s="2"/>
      <c r="W32660" s="2"/>
      <c r="X32660" s="2"/>
      <c r="Y32660" s="2"/>
      <c r="Z32660" s="2"/>
      <c r="AA32660" s="2"/>
      <c r="AB32660" s="2"/>
      <c r="AC32660" s="2"/>
      <c r="AD32660" s="2"/>
      <c r="AE32660" s="2"/>
      <c r="AF32660" s="2"/>
      <c r="AG32660" s="2"/>
      <c r="AH32660" s="2"/>
      <c r="AI32660" s="2"/>
      <c r="AJ32660" s="2"/>
    </row>
    <row r="32661" spans="20:36" x14ac:dyDescent="0.2">
      <c r="T32661" s="2"/>
      <c r="U32661" s="2"/>
      <c r="V32661" s="2"/>
      <c r="W32661" s="2"/>
      <c r="X32661" s="2"/>
      <c r="Y32661" s="2"/>
      <c r="Z32661" s="2"/>
      <c r="AA32661" s="2"/>
      <c r="AB32661" s="2"/>
      <c r="AC32661" s="2"/>
      <c r="AD32661" s="2"/>
      <c r="AE32661" s="2"/>
      <c r="AF32661" s="2"/>
      <c r="AG32661" s="2"/>
      <c r="AH32661" s="2"/>
      <c r="AI32661" s="2"/>
      <c r="AJ32661" s="2"/>
    </row>
    <row r="32662" spans="20:36" x14ac:dyDescent="0.2">
      <c r="T32662" s="2"/>
      <c r="U32662" s="2"/>
      <c r="V32662" s="2"/>
      <c r="W32662" s="2"/>
      <c r="X32662" s="2"/>
      <c r="Y32662" s="2"/>
      <c r="Z32662" s="2"/>
      <c r="AA32662" s="2"/>
      <c r="AB32662" s="2"/>
      <c r="AC32662" s="2"/>
      <c r="AD32662" s="2"/>
      <c r="AE32662" s="2"/>
      <c r="AF32662" s="2"/>
      <c r="AG32662" s="2"/>
      <c r="AH32662" s="2"/>
      <c r="AI32662" s="2"/>
      <c r="AJ32662" s="2"/>
    </row>
    <row r="32663" spans="20:36" x14ac:dyDescent="0.2">
      <c r="T32663" s="2"/>
      <c r="U32663" s="2"/>
      <c r="V32663" s="2"/>
      <c r="W32663" s="2"/>
      <c r="X32663" s="2"/>
      <c r="Y32663" s="2"/>
      <c r="Z32663" s="2"/>
      <c r="AA32663" s="2"/>
      <c r="AB32663" s="2"/>
      <c r="AC32663" s="2"/>
      <c r="AD32663" s="2"/>
      <c r="AE32663" s="2"/>
      <c r="AF32663" s="2"/>
      <c r="AG32663" s="2"/>
      <c r="AH32663" s="2"/>
      <c r="AI32663" s="2"/>
      <c r="AJ32663" s="2"/>
    </row>
    <row r="32664" spans="20:36" x14ac:dyDescent="0.2">
      <c r="T32664" s="2"/>
      <c r="U32664" s="2"/>
      <c r="V32664" s="2"/>
      <c r="W32664" s="2"/>
      <c r="X32664" s="2"/>
      <c r="Y32664" s="2"/>
      <c r="Z32664" s="2"/>
      <c r="AA32664" s="2"/>
      <c r="AB32664" s="2"/>
      <c r="AC32664" s="2"/>
      <c r="AD32664" s="2"/>
      <c r="AE32664" s="2"/>
      <c r="AF32664" s="2"/>
      <c r="AG32664" s="2"/>
      <c r="AH32664" s="2"/>
      <c r="AI32664" s="2"/>
      <c r="AJ32664" s="2"/>
    </row>
    <row r="32665" spans="20:36" x14ac:dyDescent="0.2">
      <c r="T32665" s="2"/>
      <c r="U32665" s="2"/>
      <c r="V32665" s="2"/>
      <c r="W32665" s="2"/>
      <c r="X32665" s="2"/>
      <c r="Y32665" s="2"/>
      <c r="Z32665" s="2"/>
      <c r="AA32665" s="2"/>
      <c r="AB32665" s="2"/>
      <c r="AC32665" s="2"/>
      <c r="AD32665" s="2"/>
      <c r="AE32665" s="2"/>
      <c r="AF32665" s="2"/>
      <c r="AG32665" s="2"/>
      <c r="AH32665" s="2"/>
      <c r="AI32665" s="2"/>
      <c r="AJ32665" s="2"/>
    </row>
    <row r="32666" spans="20:36" x14ac:dyDescent="0.2">
      <c r="T32666" s="2"/>
      <c r="U32666" s="2"/>
      <c r="V32666" s="2"/>
      <c r="W32666" s="2"/>
      <c r="X32666" s="2"/>
      <c r="Y32666" s="2"/>
      <c r="Z32666" s="2"/>
      <c r="AA32666" s="2"/>
      <c r="AB32666" s="2"/>
      <c r="AC32666" s="2"/>
      <c r="AD32666" s="2"/>
      <c r="AE32666" s="2"/>
      <c r="AF32666" s="2"/>
      <c r="AG32666" s="2"/>
      <c r="AH32666" s="2"/>
      <c r="AI32666" s="2"/>
      <c r="AJ32666" s="2"/>
    </row>
    <row r="32667" spans="20:36" x14ac:dyDescent="0.2">
      <c r="T32667" s="2"/>
      <c r="U32667" s="2"/>
      <c r="V32667" s="2"/>
      <c r="W32667" s="2"/>
      <c r="X32667" s="2"/>
      <c r="Y32667" s="2"/>
      <c r="Z32667" s="2"/>
      <c r="AA32667" s="2"/>
      <c r="AB32667" s="2"/>
      <c r="AC32667" s="2"/>
      <c r="AD32667" s="2"/>
      <c r="AE32667" s="2"/>
      <c r="AF32667" s="2"/>
      <c r="AG32667" s="2"/>
      <c r="AH32667" s="2"/>
      <c r="AI32667" s="2"/>
      <c r="AJ32667" s="2"/>
    </row>
    <row r="32668" spans="20:36" x14ac:dyDescent="0.2">
      <c r="T32668" s="2"/>
      <c r="U32668" s="2"/>
      <c r="V32668" s="2"/>
      <c r="W32668" s="2"/>
      <c r="X32668" s="2"/>
      <c r="Y32668" s="2"/>
      <c r="Z32668" s="2"/>
      <c r="AA32668" s="2"/>
      <c r="AB32668" s="2"/>
      <c r="AC32668" s="2"/>
      <c r="AD32668" s="2"/>
      <c r="AE32668" s="2"/>
      <c r="AF32668" s="2"/>
      <c r="AG32668" s="2"/>
      <c r="AH32668" s="2"/>
      <c r="AI32668" s="2"/>
      <c r="AJ32668" s="2"/>
    </row>
    <row r="32669" spans="20:36" x14ac:dyDescent="0.2">
      <c r="T32669" s="2"/>
      <c r="U32669" s="2"/>
      <c r="V32669" s="2"/>
      <c r="W32669" s="2"/>
      <c r="X32669" s="2"/>
      <c r="Y32669" s="2"/>
      <c r="Z32669" s="2"/>
      <c r="AA32669" s="2"/>
      <c r="AB32669" s="2"/>
      <c r="AC32669" s="2"/>
      <c r="AD32669" s="2"/>
      <c r="AE32669" s="2"/>
      <c r="AF32669" s="2"/>
      <c r="AG32669" s="2"/>
      <c r="AH32669" s="2"/>
      <c r="AI32669" s="2"/>
      <c r="AJ32669" s="2"/>
    </row>
    <row r="32670" spans="20:36" x14ac:dyDescent="0.2">
      <c r="T32670" s="2"/>
      <c r="U32670" s="2"/>
      <c r="V32670" s="2"/>
      <c r="W32670" s="2"/>
      <c r="X32670" s="2"/>
      <c r="Y32670" s="2"/>
      <c r="Z32670" s="2"/>
      <c r="AA32670" s="2"/>
      <c r="AB32670" s="2"/>
      <c r="AC32670" s="2"/>
      <c r="AD32670" s="2"/>
      <c r="AE32670" s="2"/>
      <c r="AF32670" s="2"/>
      <c r="AG32670" s="2"/>
      <c r="AH32670" s="2"/>
      <c r="AI32670" s="2"/>
      <c r="AJ32670" s="2"/>
    </row>
    <row r="32671" spans="20:36" x14ac:dyDescent="0.2">
      <c r="T32671" s="2"/>
      <c r="U32671" s="2"/>
      <c r="V32671" s="2"/>
      <c r="W32671" s="2"/>
      <c r="X32671" s="2"/>
      <c r="Y32671" s="2"/>
      <c r="Z32671" s="2"/>
      <c r="AA32671" s="2"/>
      <c r="AB32671" s="2"/>
      <c r="AC32671" s="2"/>
      <c r="AD32671" s="2"/>
      <c r="AE32671" s="2"/>
      <c r="AF32671" s="2"/>
      <c r="AG32671" s="2"/>
      <c r="AH32671" s="2"/>
      <c r="AI32671" s="2"/>
      <c r="AJ32671" s="2"/>
    </row>
    <row r="32672" spans="20:36" x14ac:dyDescent="0.2">
      <c r="T32672" s="2"/>
      <c r="U32672" s="2"/>
      <c r="V32672" s="2"/>
      <c r="W32672" s="2"/>
      <c r="X32672" s="2"/>
      <c r="Y32672" s="2"/>
      <c r="Z32672" s="2"/>
      <c r="AA32672" s="2"/>
      <c r="AB32672" s="2"/>
      <c r="AC32672" s="2"/>
      <c r="AD32672" s="2"/>
      <c r="AE32672" s="2"/>
      <c r="AF32672" s="2"/>
      <c r="AG32672" s="2"/>
      <c r="AH32672" s="2"/>
      <c r="AI32672" s="2"/>
      <c r="AJ32672" s="2"/>
    </row>
    <row r="32673" spans="20:36" x14ac:dyDescent="0.2">
      <c r="T32673" s="2"/>
      <c r="U32673" s="2"/>
      <c r="V32673" s="2"/>
      <c r="W32673" s="2"/>
      <c r="X32673" s="2"/>
      <c r="Y32673" s="2"/>
      <c r="Z32673" s="2"/>
      <c r="AA32673" s="2"/>
      <c r="AB32673" s="2"/>
      <c r="AC32673" s="2"/>
      <c r="AD32673" s="2"/>
      <c r="AE32673" s="2"/>
      <c r="AF32673" s="2"/>
      <c r="AG32673" s="2"/>
      <c r="AH32673" s="2"/>
      <c r="AI32673" s="2"/>
      <c r="AJ32673" s="2"/>
    </row>
    <row r="32674" spans="20:36" x14ac:dyDescent="0.2">
      <c r="T32674" s="2"/>
      <c r="U32674" s="2"/>
      <c r="V32674" s="2"/>
      <c r="W32674" s="2"/>
      <c r="X32674" s="2"/>
      <c r="Y32674" s="2"/>
      <c r="Z32674" s="2"/>
      <c r="AA32674" s="2"/>
      <c r="AB32674" s="2"/>
      <c r="AC32674" s="2"/>
      <c r="AD32674" s="2"/>
      <c r="AE32674" s="2"/>
      <c r="AF32674" s="2"/>
      <c r="AG32674" s="2"/>
      <c r="AH32674" s="2"/>
      <c r="AI32674" s="2"/>
      <c r="AJ32674" s="2"/>
    </row>
    <row r="32675" spans="20:36" x14ac:dyDescent="0.2">
      <c r="T32675" s="2"/>
      <c r="U32675" s="2"/>
      <c r="V32675" s="2"/>
      <c r="W32675" s="2"/>
      <c r="X32675" s="2"/>
      <c r="Y32675" s="2"/>
      <c r="Z32675" s="2"/>
      <c r="AA32675" s="2"/>
      <c r="AB32675" s="2"/>
      <c r="AC32675" s="2"/>
      <c r="AD32675" s="2"/>
      <c r="AE32675" s="2"/>
      <c r="AF32675" s="2"/>
      <c r="AG32675" s="2"/>
      <c r="AH32675" s="2"/>
      <c r="AI32675" s="2"/>
      <c r="AJ32675" s="2"/>
    </row>
    <row r="32676" spans="20:36" x14ac:dyDescent="0.2">
      <c r="T32676" s="2"/>
      <c r="U32676" s="2"/>
      <c r="V32676" s="2"/>
      <c r="W32676" s="2"/>
      <c r="X32676" s="2"/>
      <c r="Y32676" s="2"/>
      <c r="Z32676" s="2"/>
      <c r="AA32676" s="2"/>
      <c r="AB32676" s="2"/>
      <c r="AC32676" s="2"/>
      <c r="AD32676" s="2"/>
      <c r="AE32676" s="2"/>
      <c r="AF32676" s="2"/>
      <c r="AG32676" s="2"/>
      <c r="AH32676" s="2"/>
      <c r="AI32676" s="2"/>
      <c r="AJ32676" s="2"/>
    </row>
    <row r="32677" spans="20:36" x14ac:dyDescent="0.2">
      <c r="T32677" s="2"/>
      <c r="U32677" s="2"/>
      <c r="V32677" s="2"/>
      <c r="W32677" s="2"/>
      <c r="X32677" s="2"/>
      <c r="Y32677" s="2"/>
      <c r="Z32677" s="2"/>
      <c r="AA32677" s="2"/>
      <c r="AB32677" s="2"/>
      <c r="AC32677" s="2"/>
      <c r="AD32677" s="2"/>
      <c r="AE32677" s="2"/>
      <c r="AF32677" s="2"/>
      <c r="AG32677" s="2"/>
      <c r="AH32677" s="2"/>
      <c r="AI32677" s="2"/>
      <c r="AJ32677" s="2"/>
    </row>
    <row r="32678" spans="20:36" x14ac:dyDescent="0.2">
      <c r="T32678" s="2"/>
      <c r="U32678" s="2"/>
      <c r="V32678" s="2"/>
      <c r="W32678" s="2"/>
      <c r="X32678" s="2"/>
      <c r="Y32678" s="2"/>
      <c r="Z32678" s="2"/>
      <c r="AA32678" s="2"/>
      <c r="AB32678" s="2"/>
      <c r="AC32678" s="2"/>
      <c r="AD32678" s="2"/>
      <c r="AE32678" s="2"/>
      <c r="AF32678" s="2"/>
      <c r="AG32678" s="2"/>
      <c r="AH32678" s="2"/>
      <c r="AI32678" s="2"/>
      <c r="AJ32678" s="2"/>
    </row>
    <row r="32679" spans="20:36" x14ac:dyDescent="0.2">
      <c r="T32679" s="2"/>
      <c r="U32679" s="2"/>
      <c r="V32679" s="2"/>
      <c r="W32679" s="2"/>
      <c r="X32679" s="2"/>
      <c r="Y32679" s="2"/>
      <c r="Z32679" s="2"/>
      <c r="AA32679" s="2"/>
      <c r="AB32679" s="2"/>
      <c r="AC32679" s="2"/>
      <c r="AD32679" s="2"/>
      <c r="AE32679" s="2"/>
      <c r="AF32679" s="2"/>
      <c r="AG32679" s="2"/>
      <c r="AH32679" s="2"/>
      <c r="AI32679" s="2"/>
      <c r="AJ32679" s="2"/>
    </row>
    <row r="32680" spans="20:36" x14ac:dyDescent="0.2">
      <c r="T32680" s="2"/>
      <c r="U32680" s="2"/>
      <c r="V32680" s="2"/>
      <c r="W32680" s="2"/>
      <c r="X32680" s="2"/>
      <c r="Y32680" s="2"/>
      <c r="Z32680" s="2"/>
      <c r="AA32680" s="2"/>
      <c r="AB32680" s="2"/>
      <c r="AC32680" s="2"/>
      <c r="AD32680" s="2"/>
      <c r="AE32680" s="2"/>
      <c r="AF32680" s="2"/>
      <c r="AG32680" s="2"/>
      <c r="AH32680" s="2"/>
      <c r="AI32680" s="2"/>
      <c r="AJ32680" s="2"/>
    </row>
    <row r="32681" spans="20:36" x14ac:dyDescent="0.2">
      <c r="T32681" s="2"/>
      <c r="U32681" s="2"/>
      <c r="V32681" s="2"/>
      <c r="W32681" s="2"/>
      <c r="X32681" s="2"/>
      <c r="Y32681" s="2"/>
      <c r="Z32681" s="2"/>
      <c r="AA32681" s="2"/>
      <c r="AB32681" s="2"/>
      <c r="AC32681" s="2"/>
      <c r="AD32681" s="2"/>
      <c r="AE32681" s="2"/>
      <c r="AF32681" s="2"/>
      <c r="AG32681" s="2"/>
      <c r="AH32681" s="2"/>
      <c r="AI32681" s="2"/>
      <c r="AJ32681" s="2"/>
    </row>
    <row r="32682" spans="20:36" x14ac:dyDescent="0.2">
      <c r="T32682" s="2"/>
      <c r="U32682" s="2"/>
      <c r="V32682" s="2"/>
      <c r="W32682" s="2"/>
      <c r="X32682" s="2"/>
      <c r="Y32682" s="2"/>
      <c r="Z32682" s="2"/>
      <c r="AA32682" s="2"/>
      <c r="AB32682" s="2"/>
      <c r="AC32682" s="2"/>
      <c r="AD32682" s="2"/>
      <c r="AE32682" s="2"/>
      <c r="AF32682" s="2"/>
      <c r="AG32682" s="2"/>
      <c r="AH32682" s="2"/>
      <c r="AI32682" s="2"/>
      <c r="AJ32682" s="2"/>
    </row>
    <row r="32683" spans="20:36" x14ac:dyDescent="0.2">
      <c r="T32683" s="2"/>
      <c r="U32683" s="2"/>
      <c r="V32683" s="2"/>
      <c r="W32683" s="2"/>
      <c r="X32683" s="2"/>
      <c r="Y32683" s="2"/>
      <c r="Z32683" s="2"/>
      <c r="AA32683" s="2"/>
      <c r="AB32683" s="2"/>
      <c r="AC32683" s="2"/>
      <c r="AD32683" s="2"/>
      <c r="AE32683" s="2"/>
      <c r="AF32683" s="2"/>
      <c r="AG32683" s="2"/>
      <c r="AH32683" s="2"/>
      <c r="AI32683" s="2"/>
      <c r="AJ32683" s="2"/>
    </row>
    <row r="32684" spans="20:36" x14ac:dyDescent="0.2">
      <c r="T32684" s="2"/>
      <c r="U32684" s="2"/>
      <c r="V32684" s="2"/>
      <c r="W32684" s="2"/>
      <c r="X32684" s="2"/>
      <c r="Y32684" s="2"/>
      <c r="Z32684" s="2"/>
      <c r="AA32684" s="2"/>
      <c r="AB32684" s="2"/>
      <c r="AC32684" s="2"/>
      <c r="AD32684" s="2"/>
      <c r="AE32684" s="2"/>
      <c r="AF32684" s="2"/>
      <c r="AG32684" s="2"/>
      <c r="AH32684" s="2"/>
      <c r="AI32684" s="2"/>
      <c r="AJ32684" s="2"/>
    </row>
    <row r="32685" spans="20:36" x14ac:dyDescent="0.2">
      <c r="T32685" s="2"/>
      <c r="U32685" s="2"/>
      <c r="V32685" s="2"/>
      <c r="W32685" s="2"/>
      <c r="X32685" s="2"/>
      <c r="Y32685" s="2"/>
      <c r="Z32685" s="2"/>
      <c r="AA32685" s="2"/>
      <c r="AB32685" s="2"/>
      <c r="AC32685" s="2"/>
      <c r="AD32685" s="2"/>
      <c r="AE32685" s="2"/>
      <c r="AF32685" s="2"/>
      <c r="AG32685" s="2"/>
      <c r="AH32685" s="2"/>
      <c r="AI32685" s="2"/>
      <c r="AJ32685" s="2"/>
    </row>
    <row r="32686" spans="20:36" x14ac:dyDescent="0.2">
      <c r="T32686" s="2"/>
      <c r="U32686" s="2"/>
      <c r="V32686" s="2"/>
      <c r="W32686" s="2"/>
      <c r="X32686" s="2"/>
      <c r="Y32686" s="2"/>
      <c r="Z32686" s="2"/>
      <c r="AA32686" s="2"/>
      <c r="AB32686" s="2"/>
      <c r="AC32686" s="2"/>
      <c r="AD32686" s="2"/>
      <c r="AE32686" s="2"/>
      <c r="AF32686" s="2"/>
      <c r="AG32686" s="2"/>
      <c r="AH32686" s="2"/>
      <c r="AI32686" s="2"/>
      <c r="AJ32686" s="2"/>
    </row>
    <row r="32687" spans="20:36" x14ac:dyDescent="0.2">
      <c r="T32687" s="2"/>
      <c r="U32687" s="2"/>
      <c r="V32687" s="2"/>
      <c r="W32687" s="2"/>
      <c r="X32687" s="2"/>
      <c r="Y32687" s="2"/>
      <c r="Z32687" s="2"/>
      <c r="AA32687" s="2"/>
      <c r="AB32687" s="2"/>
      <c r="AC32687" s="2"/>
      <c r="AD32687" s="2"/>
      <c r="AE32687" s="2"/>
      <c r="AF32687" s="2"/>
      <c r="AG32687" s="2"/>
      <c r="AH32687" s="2"/>
      <c r="AI32687" s="2"/>
      <c r="AJ32687" s="2"/>
    </row>
    <row r="32688" spans="20:36" x14ac:dyDescent="0.2">
      <c r="T32688" s="2"/>
      <c r="U32688" s="2"/>
      <c r="V32688" s="2"/>
      <c r="W32688" s="2"/>
      <c r="X32688" s="2"/>
      <c r="Y32688" s="2"/>
      <c r="Z32688" s="2"/>
      <c r="AA32688" s="2"/>
      <c r="AB32688" s="2"/>
      <c r="AC32688" s="2"/>
      <c r="AD32688" s="2"/>
      <c r="AE32688" s="2"/>
      <c r="AF32688" s="2"/>
      <c r="AG32688" s="2"/>
      <c r="AH32688" s="2"/>
      <c r="AI32688" s="2"/>
      <c r="AJ32688" s="2"/>
    </row>
    <row r="32689" spans="20:36" x14ac:dyDescent="0.2">
      <c r="T32689" s="2"/>
      <c r="U32689" s="2"/>
      <c r="V32689" s="2"/>
      <c r="W32689" s="2"/>
      <c r="X32689" s="2"/>
      <c r="Y32689" s="2"/>
      <c r="Z32689" s="2"/>
      <c r="AA32689" s="2"/>
      <c r="AB32689" s="2"/>
      <c r="AC32689" s="2"/>
      <c r="AD32689" s="2"/>
      <c r="AE32689" s="2"/>
      <c r="AF32689" s="2"/>
      <c r="AG32689" s="2"/>
      <c r="AH32689" s="2"/>
      <c r="AI32689" s="2"/>
      <c r="AJ32689" s="2"/>
    </row>
    <row r="32690" spans="20:36" x14ac:dyDescent="0.2">
      <c r="T32690" s="2"/>
      <c r="U32690" s="2"/>
      <c r="V32690" s="2"/>
      <c r="W32690" s="2"/>
      <c r="X32690" s="2"/>
      <c r="Y32690" s="2"/>
      <c r="Z32690" s="2"/>
      <c r="AA32690" s="2"/>
      <c r="AB32690" s="2"/>
      <c r="AC32690" s="2"/>
      <c r="AD32690" s="2"/>
      <c r="AE32690" s="2"/>
      <c r="AF32690" s="2"/>
      <c r="AG32690" s="2"/>
      <c r="AH32690" s="2"/>
      <c r="AI32690" s="2"/>
      <c r="AJ32690" s="2"/>
    </row>
    <row r="32691" spans="20:36" x14ac:dyDescent="0.2">
      <c r="T32691" s="2"/>
      <c r="U32691" s="2"/>
      <c r="V32691" s="2"/>
      <c r="W32691" s="2"/>
      <c r="X32691" s="2"/>
      <c r="Y32691" s="2"/>
      <c r="Z32691" s="2"/>
      <c r="AA32691" s="2"/>
      <c r="AB32691" s="2"/>
      <c r="AC32691" s="2"/>
      <c r="AD32691" s="2"/>
      <c r="AE32691" s="2"/>
      <c r="AF32691" s="2"/>
      <c r="AG32691" s="2"/>
      <c r="AH32691" s="2"/>
      <c r="AI32691" s="2"/>
      <c r="AJ32691" s="2"/>
    </row>
    <row r="32692" spans="20:36" x14ac:dyDescent="0.2">
      <c r="T32692" s="2"/>
      <c r="U32692" s="2"/>
      <c r="V32692" s="2"/>
      <c r="W32692" s="2"/>
      <c r="X32692" s="2"/>
      <c r="Y32692" s="2"/>
      <c r="Z32692" s="2"/>
      <c r="AA32692" s="2"/>
      <c r="AB32692" s="2"/>
      <c r="AC32692" s="2"/>
      <c r="AD32692" s="2"/>
      <c r="AE32692" s="2"/>
      <c r="AF32692" s="2"/>
      <c r="AG32692" s="2"/>
      <c r="AH32692" s="2"/>
      <c r="AI32692" s="2"/>
      <c r="AJ32692" s="2"/>
    </row>
    <row r="32693" spans="20:36" x14ac:dyDescent="0.2">
      <c r="T32693" s="2"/>
      <c r="U32693" s="2"/>
      <c r="V32693" s="2"/>
      <c r="W32693" s="2"/>
      <c r="X32693" s="2"/>
      <c r="Y32693" s="2"/>
      <c r="Z32693" s="2"/>
      <c r="AA32693" s="2"/>
      <c r="AB32693" s="2"/>
      <c r="AC32693" s="2"/>
      <c r="AD32693" s="2"/>
      <c r="AE32693" s="2"/>
      <c r="AF32693" s="2"/>
      <c r="AG32693" s="2"/>
      <c r="AH32693" s="2"/>
      <c r="AI32693" s="2"/>
      <c r="AJ32693" s="2"/>
    </row>
    <row r="32694" spans="20:36" x14ac:dyDescent="0.2">
      <c r="T32694" s="2"/>
      <c r="U32694" s="2"/>
      <c r="V32694" s="2"/>
      <c r="W32694" s="2"/>
      <c r="X32694" s="2"/>
      <c r="Y32694" s="2"/>
      <c r="Z32694" s="2"/>
      <c r="AA32694" s="2"/>
      <c r="AB32694" s="2"/>
      <c r="AC32694" s="2"/>
      <c r="AD32694" s="2"/>
      <c r="AE32694" s="2"/>
      <c r="AF32694" s="2"/>
      <c r="AG32694" s="2"/>
      <c r="AH32694" s="2"/>
      <c r="AI32694" s="2"/>
      <c r="AJ32694" s="2"/>
    </row>
    <row r="32695" spans="20:36" x14ac:dyDescent="0.2">
      <c r="T32695" s="2"/>
      <c r="U32695" s="2"/>
      <c r="V32695" s="2"/>
      <c r="W32695" s="2"/>
      <c r="X32695" s="2"/>
      <c r="Y32695" s="2"/>
      <c r="Z32695" s="2"/>
      <c r="AA32695" s="2"/>
      <c r="AB32695" s="2"/>
      <c r="AC32695" s="2"/>
      <c r="AD32695" s="2"/>
      <c r="AE32695" s="2"/>
      <c r="AF32695" s="2"/>
      <c r="AG32695" s="2"/>
      <c r="AH32695" s="2"/>
      <c r="AI32695" s="2"/>
      <c r="AJ32695" s="2"/>
    </row>
    <row r="32696" spans="20:36" x14ac:dyDescent="0.2">
      <c r="T32696" s="2"/>
      <c r="U32696" s="2"/>
      <c r="V32696" s="2"/>
      <c r="W32696" s="2"/>
      <c r="X32696" s="2"/>
      <c r="Y32696" s="2"/>
      <c r="Z32696" s="2"/>
      <c r="AA32696" s="2"/>
      <c r="AB32696" s="2"/>
      <c r="AC32696" s="2"/>
      <c r="AD32696" s="2"/>
      <c r="AE32696" s="2"/>
      <c r="AF32696" s="2"/>
      <c r="AG32696" s="2"/>
      <c r="AH32696" s="2"/>
      <c r="AI32696" s="2"/>
      <c r="AJ32696" s="2"/>
    </row>
    <row r="32697" spans="20:36" x14ac:dyDescent="0.2">
      <c r="T32697" s="2"/>
      <c r="U32697" s="2"/>
      <c r="V32697" s="2"/>
      <c r="W32697" s="2"/>
      <c r="X32697" s="2"/>
      <c r="Y32697" s="2"/>
      <c r="Z32697" s="2"/>
      <c r="AA32697" s="2"/>
      <c r="AB32697" s="2"/>
      <c r="AC32697" s="2"/>
      <c r="AD32697" s="2"/>
      <c r="AE32697" s="2"/>
      <c r="AF32697" s="2"/>
      <c r="AG32697" s="2"/>
      <c r="AH32697" s="2"/>
      <c r="AI32697" s="2"/>
      <c r="AJ32697" s="2"/>
    </row>
    <row r="32698" spans="20:36" x14ac:dyDescent="0.2">
      <c r="T32698" s="2"/>
      <c r="U32698" s="2"/>
      <c r="V32698" s="2"/>
      <c r="W32698" s="2"/>
      <c r="X32698" s="2"/>
      <c r="Y32698" s="2"/>
      <c r="Z32698" s="2"/>
      <c r="AA32698" s="2"/>
      <c r="AB32698" s="2"/>
      <c r="AC32698" s="2"/>
      <c r="AD32698" s="2"/>
      <c r="AE32698" s="2"/>
      <c r="AF32698" s="2"/>
      <c r="AG32698" s="2"/>
      <c r="AH32698" s="2"/>
      <c r="AI32698" s="2"/>
      <c r="AJ32698" s="2"/>
    </row>
    <row r="32699" spans="20:36" x14ac:dyDescent="0.2">
      <c r="T32699" s="2"/>
      <c r="U32699" s="2"/>
      <c r="V32699" s="2"/>
      <c r="W32699" s="2"/>
      <c r="X32699" s="2"/>
      <c r="Y32699" s="2"/>
      <c r="Z32699" s="2"/>
      <c r="AA32699" s="2"/>
      <c r="AB32699" s="2"/>
      <c r="AC32699" s="2"/>
      <c r="AD32699" s="2"/>
      <c r="AE32699" s="2"/>
      <c r="AF32699" s="2"/>
      <c r="AG32699" s="2"/>
      <c r="AH32699" s="2"/>
      <c r="AI32699" s="2"/>
      <c r="AJ32699" s="2"/>
    </row>
    <row r="32700" spans="20:36" x14ac:dyDescent="0.2">
      <c r="T32700" s="2"/>
      <c r="U32700" s="2"/>
      <c r="V32700" s="2"/>
      <c r="W32700" s="2"/>
      <c r="X32700" s="2"/>
      <c r="Y32700" s="2"/>
      <c r="Z32700" s="2"/>
      <c r="AA32700" s="2"/>
      <c r="AB32700" s="2"/>
      <c r="AC32700" s="2"/>
      <c r="AD32700" s="2"/>
      <c r="AE32700" s="2"/>
      <c r="AF32700" s="2"/>
      <c r="AG32700" s="2"/>
      <c r="AH32700" s="2"/>
      <c r="AI32700" s="2"/>
      <c r="AJ32700" s="2"/>
    </row>
    <row r="32701" spans="20:36" x14ac:dyDescent="0.2">
      <c r="T32701" s="2"/>
      <c r="U32701" s="2"/>
      <c r="V32701" s="2"/>
      <c r="W32701" s="2"/>
      <c r="X32701" s="2"/>
      <c r="Y32701" s="2"/>
      <c r="Z32701" s="2"/>
      <c r="AA32701" s="2"/>
      <c r="AB32701" s="2"/>
      <c r="AC32701" s="2"/>
      <c r="AD32701" s="2"/>
      <c r="AE32701" s="2"/>
      <c r="AF32701" s="2"/>
      <c r="AG32701" s="2"/>
      <c r="AH32701" s="2"/>
      <c r="AI32701" s="2"/>
      <c r="AJ32701" s="2"/>
    </row>
    <row r="32702" spans="20:36" x14ac:dyDescent="0.2">
      <c r="T32702" s="2"/>
      <c r="U32702" s="2"/>
      <c r="V32702" s="2"/>
      <c r="W32702" s="2"/>
      <c r="X32702" s="2"/>
      <c r="Y32702" s="2"/>
      <c r="Z32702" s="2"/>
      <c r="AA32702" s="2"/>
      <c r="AB32702" s="2"/>
      <c r="AC32702" s="2"/>
      <c r="AD32702" s="2"/>
      <c r="AE32702" s="2"/>
      <c r="AF32702" s="2"/>
      <c r="AG32702" s="2"/>
      <c r="AH32702" s="2"/>
      <c r="AI32702" s="2"/>
      <c r="AJ32702" s="2"/>
    </row>
    <row r="32703" spans="20:36" x14ac:dyDescent="0.2">
      <c r="T32703" s="2"/>
      <c r="U32703" s="2"/>
      <c r="V32703" s="2"/>
      <c r="W32703" s="2"/>
      <c r="X32703" s="2"/>
      <c r="Y32703" s="2"/>
      <c r="Z32703" s="2"/>
      <c r="AA32703" s="2"/>
      <c r="AB32703" s="2"/>
      <c r="AC32703" s="2"/>
      <c r="AD32703" s="2"/>
      <c r="AE32703" s="2"/>
      <c r="AF32703" s="2"/>
      <c r="AG32703" s="2"/>
      <c r="AH32703" s="2"/>
      <c r="AI32703" s="2"/>
      <c r="AJ32703" s="2"/>
    </row>
    <row r="32704" spans="20:36" x14ac:dyDescent="0.2">
      <c r="T32704" s="2"/>
      <c r="U32704" s="2"/>
      <c r="V32704" s="2"/>
      <c r="W32704" s="2"/>
      <c r="X32704" s="2"/>
      <c r="Y32704" s="2"/>
      <c r="Z32704" s="2"/>
      <c r="AA32704" s="2"/>
      <c r="AB32704" s="2"/>
      <c r="AC32704" s="2"/>
      <c r="AD32704" s="2"/>
      <c r="AE32704" s="2"/>
      <c r="AF32704" s="2"/>
      <c r="AG32704" s="2"/>
      <c r="AH32704" s="2"/>
      <c r="AI32704" s="2"/>
      <c r="AJ32704" s="2"/>
    </row>
    <row r="32705" spans="20:36" x14ac:dyDescent="0.2">
      <c r="T32705" s="2"/>
      <c r="U32705" s="2"/>
      <c r="V32705" s="2"/>
      <c r="W32705" s="2"/>
      <c r="X32705" s="2"/>
      <c r="Y32705" s="2"/>
      <c r="Z32705" s="2"/>
      <c r="AA32705" s="2"/>
      <c r="AB32705" s="2"/>
      <c r="AC32705" s="2"/>
      <c r="AD32705" s="2"/>
      <c r="AE32705" s="2"/>
      <c r="AF32705" s="2"/>
      <c r="AG32705" s="2"/>
      <c r="AH32705" s="2"/>
      <c r="AI32705" s="2"/>
      <c r="AJ32705" s="2"/>
    </row>
    <row r="32706" spans="20:36" x14ac:dyDescent="0.2">
      <c r="T32706" s="2"/>
      <c r="U32706" s="2"/>
      <c r="V32706" s="2"/>
      <c r="W32706" s="2"/>
      <c r="X32706" s="2"/>
      <c r="Y32706" s="2"/>
      <c r="Z32706" s="2"/>
      <c r="AA32706" s="2"/>
      <c r="AB32706" s="2"/>
      <c r="AC32706" s="2"/>
      <c r="AD32706" s="2"/>
      <c r="AE32706" s="2"/>
      <c r="AF32706" s="2"/>
      <c r="AG32706" s="2"/>
      <c r="AH32706" s="2"/>
      <c r="AI32706" s="2"/>
      <c r="AJ32706" s="2"/>
    </row>
    <row r="32707" spans="20:36" x14ac:dyDescent="0.2">
      <c r="T32707" s="2"/>
      <c r="U32707" s="2"/>
      <c r="V32707" s="2"/>
      <c r="W32707" s="2"/>
      <c r="X32707" s="2"/>
      <c r="Y32707" s="2"/>
      <c r="Z32707" s="2"/>
      <c r="AA32707" s="2"/>
      <c r="AB32707" s="2"/>
      <c r="AC32707" s="2"/>
      <c r="AD32707" s="2"/>
      <c r="AE32707" s="2"/>
      <c r="AF32707" s="2"/>
      <c r="AG32707" s="2"/>
      <c r="AH32707" s="2"/>
      <c r="AI32707" s="2"/>
      <c r="AJ32707" s="2"/>
    </row>
    <row r="32708" spans="20:36" x14ac:dyDescent="0.2">
      <c r="T32708" s="2"/>
      <c r="U32708" s="2"/>
      <c r="V32708" s="2"/>
      <c r="W32708" s="2"/>
      <c r="X32708" s="2"/>
      <c r="Y32708" s="2"/>
      <c r="Z32708" s="2"/>
      <c r="AA32708" s="2"/>
      <c r="AB32708" s="2"/>
      <c r="AC32708" s="2"/>
      <c r="AD32708" s="2"/>
      <c r="AE32708" s="2"/>
      <c r="AF32708" s="2"/>
      <c r="AG32708" s="2"/>
      <c r="AH32708" s="2"/>
      <c r="AI32708" s="2"/>
      <c r="AJ32708" s="2"/>
    </row>
    <row r="32709" spans="20:36" x14ac:dyDescent="0.2">
      <c r="T32709" s="2"/>
      <c r="U32709" s="2"/>
      <c r="V32709" s="2"/>
      <c r="W32709" s="2"/>
      <c r="X32709" s="2"/>
      <c r="Y32709" s="2"/>
      <c r="Z32709" s="2"/>
      <c r="AA32709" s="2"/>
      <c r="AB32709" s="2"/>
      <c r="AC32709" s="2"/>
      <c r="AD32709" s="2"/>
      <c r="AE32709" s="2"/>
      <c r="AF32709" s="2"/>
      <c r="AG32709" s="2"/>
      <c r="AH32709" s="2"/>
      <c r="AI32709" s="2"/>
      <c r="AJ32709" s="2"/>
    </row>
    <row r="32710" spans="20:36" x14ac:dyDescent="0.2">
      <c r="T32710" s="2"/>
      <c r="U32710" s="2"/>
      <c r="V32710" s="2"/>
      <c r="W32710" s="2"/>
      <c r="X32710" s="2"/>
      <c r="Y32710" s="2"/>
      <c r="Z32710" s="2"/>
      <c r="AA32710" s="2"/>
      <c r="AB32710" s="2"/>
      <c r="AC32710" s="2"/>
      <c r="AD32710" s="2"/>
      <c r="AE32710" s="2"/>
      <c r="AF32710" s="2"/>
      <c r="AG32710" s="2"/>
      <c r="AH32710" s="2"/>
      <c r="AI32710" s="2"/>
      <c r="AJ32710" s="2"/>
    </row>
    <row r="32711" spans="20:36" x14ac:dyDescent="0.2">
      <c r="T32711" s="2"/>
      <c r="U32711" s="2"/>
      <c r="V32711" s="2"/>
      <c r="W32711" s="2"/>
      <c r="X32711" s="2"/>
      <c r="Y32711" s="2"/>
      <c r="Z32711" s="2"/>
      <c r="AA32711" s="2"/>
      <c r="AB32711" s="2"/>
      <c r="AC32711" s="2"/>
      <c r="AD32711" s="2"/>
      <c r="AE32711" s="2"/>
      <c r="AF32711" s="2"/>
      <c r="AG32711" s="2"/>
      <c r="AH32711" s="2"/>
      <c r="AI32711" s="2"/>
      <c r="AJ32711" s="2"/>
    </row>
    <row r="32712" spans="20:36" x14ac:dyDescent="0.2">
      <c r="T32712" s="2"/>
      <c r="U32712" s="2"/>
      <c r="V32712" s="2"/>
      <c r="W32712" s="2"/>
      <c r="X32712" s="2"/>
      <c r="Y32712" s="2"/>
      <c r="Z32712" s="2"/>
      <c r="AA32712" s="2"/>
      <c r="AB32712" s="2"/>
      <c r="AC32712" s="2"/>
      <c r="AD32712" s="2"/>
      <c r="AE32712" s="2"/>
      <c r="AF32712" s="2"/>
      <c r="AG32712" s="2"/>
      <c r="AH32712" s="2"/>
      <c r="AI32712" s="2"/>
      <c r="AJ32712" s="2"/>
    </row>
    <row r="32713" spans="20:36" x14ac:dyDescent="0.2">
      <c r="T32713" s="2"/>
      <c r="U32713" s="2"/>
      <c r="V32713" s="2"/>
      <c r="W32713" s="2"/>
      <c r="X32713" s="2"/>
      <c r="Y32713" s="2"/>
      <c r="Z32713" s="2"/>
      <c r="AA32713" s="2"/>
      <c r="AB32713" s="2"/>
      <c r="AC32713" s="2"/>
      <c r="AD32713" s="2"/>
      <c r="AE32713" s="2"/>
      <c r="AF32713" s="2"/>
      <c r="AG32713" s="2"/>
      <c r="AH32713" s="2"/>
      <c r="AI32713" s="2"/>
      <c r="AJ32713" s="2"/>
    </row>
    <row r="32714" spans="20:36" x14ac:dyDescent="0.2">
      <c r="T32714" s="2"/>
      <c r="U32714" s="2"/>
      <c r="V32714" s="2"/>
      <c r="W32714" s="2"/>
      <c r="X32714" s="2"/>
      <c r="Y32714" s="2"/>
      <c r="Z32714" s="2"/>
      <c r="AA32714" s="2"/>
      <c r="AB32714" s="2"/>
      <c r="AC32714" s="2"/>
      <c r="AD32714" s="2"/>
      <c r="AE32714" s="2"/>
      <c r="AF32714" s="2"/>
      <c r="AG32714" s="2"/>
      <c r="AH32714" s="2"/>
      <c r="AI32714" s="2"/>
      <c r="AJ32714" s="2"/>
    </row>
    <row r="32715" spans="20:36" x14ac:dyDescent="0.2">
      <c r="T32715" s="2"/>
      <c r="U32715" s="2"/>
      <c r="V32715" s="2"/>
      <c r="W32715" s="2"/>
      <c r="X32715" s="2"/>
      <c r="Y32715" s="2"/>
      <c r="Z32715" s="2"/>
      <c r="AA32715" s="2"/>
      <c r="AB32715" s="2"/>
      <c r="AC32715" s="2"/>
      <c r="AD32715" s="2"/>
      <c r="AE32715" s="2"/>
      <c r="AF32715" s="2"/>
      <c r="AG32715" s="2"/>
      <c r="AH32715" s="2"/>
      <c r="AI32715" s="2"/>
      <c r="AJ32715" s="2"/>
    </row>
    <row r="32716" spans="20:36" x14ac:dyDescent="0.2">
      <c r="T32716" s="2"/>
      <c r="U32716" s="2"/>
      <c r="V32716" s="2"/>
      <c r="W32716" s="2"/>
      <c r="X32716" s="2"/>
      <c r="Y32716" s="2"/>
      <c r="Z32716" s="2"/>
      <c r="AA32716" s="2"/>
      <c r="AB32716" s="2"/>
      <c r="AC32716" s="2"/>
      <c r="AD32716" s="2"/>
      <c r="AE32716" s="2"/>
      <c r="AF32716" s="2"/>
      <c r="AG32716" s="2"/>
      <c r="AH32716" s="2"/>
      <c r="AI32716" s="2"/>
      <c r="AJ32716" s="2"/>
    </row>
    <row r="32717" spans="20:36" x14ac:dyDescent="0.2">
      <c r="T32717" s="2"/>
      <c r="U32717" s="2"/>
      <c r="V32717" s="2"/>
      <c r="W32717" s="2"/>
      <c r="X32717" s="2"/>
      <c r="Y32717" s="2"/>
      <c r="Z32717" s="2"/>
      <c r="AA32717" s="2"/>
      <c r="AB32717" s="2"/>
      <c r="AC32717" s="2"/>
      <c r="AD32717" s="2"/>
      <c r="AE32717" s="2"/>
      <c r="AF32717" s="2"/>
      <c r="AG32717" s="2"/>
      <c r="AH32717" s="2"/>
      <c r="AI32717" s="2"/>
      <c r="AJ32717" s="2"/>
    </row>
    <row r="32718" spans="20:36" x14ac:dyDescent="0.2">
      <c r="T32718" s="2"/>
      <c r="U32718" s="2"/>
      <c r="V32718" s="2"/>
      <c r="W32718" s="2"/>
      <c r="X32718" s="2"/>
      <c r="Y32718" s="2"/>
      <c r="Z32718" s="2"/>
      <c r="AA32718" s="2"/>
      <c r="AB32718" s="2"/>
      <c r="AC32718" s="2"/>
      <c r="AD32718" s="2"/>
      <c r="AE32718" s="2"/>
      <c r="AF32718" s="2"/>
      <c r="AG32718" s="2"/>
      <c r="AH32718" s="2"/>
      <c r="AI32718" s="2"/>
      <c r="AJ32718" s="2"/>
    </row>
    <row r="32719" spans="20:36" x14ac:dyDescent="0.2">
      <c r="T32719" s="2"/>
      <c r="U32719" s="2"/>
      <c r="V32719" s="2"/>
      <c r="W32719" s="2"/>
      <c r="X32719" s="2"/>
      <c r="Y32719" s="2"/>
      <c r="Z32719" s="2"/>
      <c r="AA32719" s="2"/>
      <c r="AB32719" s="2"/>
      <c r="AC32719" s="2"/>
      <c r="AD32719" s="2"/>
      <c r="AE32719" s="2"/>
      <c r="AF32719" s="2"/>
      <c r="AG32719" s="2"/>
      <c r="AH32719" s="2"/>
      <c r="AI32719" s="2"/>
      <c r="AJ32719" s="2"/>
    </row>
    <row r="32720" spans="20:36" x14ac:dyDescent="0.2">
      <c r="T32720" s="2"/>
      <c r="U32720" s="2"/>
      <c r="V32720" s="2"/>
      <c r="W32720" s="2"/>
      <c r="X32720" s="2"/>
      <c r="Y32720" s="2"/>
      <c r="Z32720" s="2"/>
      <c r="AA32720" s="2"/>
      <c r="AB32720" s="2"/>
      <c r="AC32720" s="2"/>
      <c r="AD32720" s="2"/>
      <c r="AE32720" s="2"/>
      <c r="AF32720" s="2"/>
      <c r="AG32720" s="2"/>
      <c r="AH32720" s="2"/>
      <c r="AI32720" s="2"/>
      <c r="AJ32720" s="2"/>
    </row>
    <row r="32721" spans="20:36" x14ac:dyDescent="0.2">
      <c r="T32721" s="2"/>
      <c r="U32721" s="2"/>
      <c r="V32721" s="2"/>
      <c r="W32721" s="2"/>
      <c r="X32721" s="2"/>
      <c r="Y32721" s="2"/>
      <c r="Z32721" s="2"/>
      <c r="AA32721" s="2"/>
      <c r="AB32721" s="2"/>
      <c r="AC32721" s="2"/>
      <c r="AD32721" s="2"/>
      <c r="AE32721" s="2"/>
      <c r="AF32721" s="2"/>
      <c r="AG32721" s="2"/>
      <c r="AH32721" s="2"/>
      <c r="AI32721" s="2"/>
      <c r="AJ32721" s="2"/>
    </row>
    <row r="32722" spans="20:36" x14ac:dyDescent="0.2">
      <c r="T32722" s="2"/>
      <c r="U32722" s="2"/>
      <c r="V32722" s="2"/>
      <c r="W32722" s="2"/>
      <c r="X32722" s="2"/>
      <c r="Y32722" s="2"/>
      <c r="Z32722" s="2"/>
      <c r="AA32722" s="2"/>
      <c r="AB32722" s="2"/>
      <c r="AC32722" s="2"/>
      <c r="AD32722" s="2"/>
      <c r="AE32722" s="2"/>
      <c r="AF32722" s="2"/>
      <c r="AG32722" s="2"/>
      <c r="AH32722" s="2"/>
      <c r="AI32722" s="2"/>
      <c r="AJ32722" s="2"/>
    </row>
    <row r="32723" spans="20:36" x14ac:dyDescent="0.2">
      <c r="T32723" s="2"/>
      <c r="U32723" s="2"/>
      <c r="V32723" s="2"/>
      <c r="W32723" s="2"/>
      <c r="X32723" s="2"/>
      <c r="Y32723" s="2"/>
      <c r="Z32723" s="2"/>
      <c r="AA32723" s="2"/>
      <c r="AB32723" s="2"/>
      <c r="AC32723" s="2"/>
      <c r="AD32723" s="2"/>
      <c r="AE32723" s="2"/>
      <c r="AF32723" s="2"/>
      <c r="AG32723" s="2"/>
      <c r="AH32723" s="2"/>
      <c r="AI32723" s="2"/>
      <c r="AJ32723" s="2"/>
    </row>
    <row r="32724" spans="20:36" x14ac:dyDescent="0.2">
      <c r="T32724" s="2"/>
      <c r="U32724" s="2"/>
      <c r="V32724" s="2"/>
      <c r="W32724" s="2"/>
      <c r="X32724" s="2"/>
      <c r="Y32724" s="2"/>
      <c r="Z32724" s="2"/>
      <c r="AA32724" s="2"/>
      <c r="AB32724" s="2"/>
      <c r="AC32724" s="2"/>
      <c r="AD32724" s="2"/>
      <c r="AE32724" s="2"/>
      <c r="AF32724" s="2"/>
      <c r="AG32724" s="2"/>
      <c r="AH32724" s="2"/>
      <c r="AI32724" s="2"/>
      <c r="AJ32724" s="2"/>
    </row>
    <row r="32725" spans="20:36" x14ac:dyDescent="0.2">
      <c r="T32725" s="2"/>
      <c r="U32725" s="2"/>
      <c r="V32725" s="2"/>
      <c r="W32725" s="2"/>
      <c r="X32725" s="2"/>
      <c r="Y32725" s="2"/>
      <c r="Z32725" s="2"/>
      <c r="AA32725" s="2"/>
      <c r="AB32725" s="2"/>
      <c r="AC32725" s="2"/>
      <c r="AD32725" s="2"/>
      <c r="AE32725" s="2"/>
      <c r="AF32725" s="2"/>
      <c r="AG32725" s="2"/>
      <c r="AH32725" s="2"/>
      <c r="AI32725" s="2"/>
      <c r="AJ32725" s="2"/>
    </row>
    <row r="32726" spans="20:36" x14ac:dyDescent="0.2">
      <c r="T32726" s="2"/>
      <c r="U32726" s="2"/>
      <c r="V32726" s="2"/>
      <c r="W32726" s="2"/>
      <c r="X32726" s="2"/>
      <c r="Y32726" s="2"/>
      <c r="Z32726" s="2"/>
      <c r="AA32726" s="2"/>
      <c r="AB32726" s="2"/>
      <c r="AC32726" s="2"/>
      <c r="AD32726" s="2"/>
      <c r="AE32726" s="2"/>
      <c r="AF32726" s="2"/>
      <c r="AG32726" s="2"/>
      <c r="AH32726" s="2"/>
      <c r="AI32726" s="2"/>
      <c r="AJ32726" s="2"/>
    </row>
    <row r="32727" spans="20:36" x14ac:dyDescent="0.2">
      <c r="T32727" s="2"/>
      <c r="U32727" s="2"/>
      <c r="V32727" s="2"/>
      <c r="W32727" s="2"/>
      <c r="X32727" s="2"/>
      <c r="Y32727" s="2"/>
      <c r="Z32727" s="2"/>
      <c r="AA32727" s="2"/>
      <c r="AB32727" s="2"/>
      <c r="AC32727" s="2"/>
      <c r="AD32727" s="2"/>
      <c r="AE32727" s="2"/>
      <c r="AF32727" s="2"/>
      <c r="AG32727" s="2"/>
      <c r="AH32727" s="2"/>
      <c r="AI32727" s="2"/>
      <c r="AJ32727" s="2"/>
    </row>
    <row r="32728" spans="20:36" x14ac:dyDescent="0.2">
      <c r="T32728" s="2"/>
      <c r="U32728" s="2"/>
      <c r="V32728" s="2"/>
      <c r="W32728" s="2"/>
      <c r="X32728" s="2"/>
      <c r="Y32728" s="2"/>
      <c r="Z32728" s="2"/>
      <c r="AA32728" s="2"/>
      <c r="AB32728" s="2"/>
      <c r="AC32728" s="2"/>
      <c r="AD32728" s="2"/>
      <c r="AE32728" s="2"/>
      <c r="AF32728" s="2"/>
      <c r="AG32728" s="2"/>
      <c r="AH32728" s="2"/>
      <c r="AI32728" s="2"/>
      <c r="AJ32728" s="2"/>
    </row>
    <row r="32729" spans="20:36" x14ac:dyDescent="0.2">
      <c r="T32729" s="2"/>
      <c r="U32729" s="2"/>
      <c r="V32729" s="2"/>
      <c r="W32729" s="2"/>
      <c r="X32729" s="2"/>
      <c r="Y32729" s="2"/>
      <c r="Z32729" s="2"/>
      <c r="AA32729" s="2"/>
      <c r="AB32729" s="2"/>
      <c r="AC32729" s="2"/>
      <c r="AD32729" s="2"/>
      <c r="AE32729" s="2"/>
      <c r="AF32729" s="2"/>
      <c r="AG32729" s="2"/>
      <c r="AH32729" s="2"/>
      <c r="AI32729" s="2"/>
      <c r="AJ32729" s="2"/>
    </row>
    <row r="32730" spans="20:36" x14ac:dyDescent="0.2">
      <c r="T32730" s="2"/>
      <c r="U32730" s="2"/>
      <c r="V32730" s="2"/>
      <c r="W32730" s="2"/>
      <c r="X32730" s="2"/>
      <c r="Y32730" s="2"/>
      <c r="Z32730" s="2"/>
      <c r="AA32730" s="2"/>
      <c r="AB32730" s="2"/>
      <c r="AC32730" s="2"/>
      <c r="AD32730" s="2"/>
      <c r="AE32730" s="2"/>
      <c r="AF32730" s="2"/>
      <c r="AG32730" s="2"/>
      <c r="AH32730" s="2"/>
      <c r="AI32730" s="2"/>
      <c r="AJ32730" s="2"/>
    </row>
    <row r="32731" spans="20:36" x14ac:dyDescent="0.2">
      <c r="T32731" s="2"/>
      <c r="U32731" s="2"/>
      <c r="V32731" s="2"/>
      <c r="W32731" s="2"/>
      <c r="X32731" s="2"/>
      <c r="Y32731" s="2"/>
      <c r="Z32731" s="2"/>
      <c r="AA32731" s="2"/>
      <c r="AB32731" s="2"/>
      <c r="AC32731" s="2"/>
      <c r="AD32731" s="2"/>
      <c r="AE32731" s="2"/>
      <c r="AF32731" s="2"/>
      <c r="AG32731" s="2"/>
      <c r="AH32731" s="2"/>
      <c r="AI32731" s="2"/>
      <c r="AJ32731" s="2"/>
    </row>
    <row r="32732" spans="20:36" x14ac:dyDescent="0.2">
      <c r="T32732" s="2"/>
      <c r="U32732" s="2"/>
      <c r="V32732" s="2"/>
      <c r="W32732" s="2"/>
      <c r="X32732" s="2"/>
      <c r="Y32732" s="2"/>
      <c r="Z32732" s="2"/>
      <c r="AA32732" s="2"/>
      <c r="AB32732" s="2"/>
      <c r="AC32732" s="2"/>
      <c r="AD32732" s="2"/>
      <c r="AE32732" s="2"/>
      <c r="AF32732" s="2"/>
      <c r="AG32732" s="2"/>
      <c r="AH32732" s="2"/>
      <c r="AI32732" s="2"/>
      <c r="AJ32732" s="2"/>
    </row>
    <row r="32733" spans="20:36" x14ac:dyDescent="0.2">
      <c r="T32733" s="2"/>
      <c r="U32733" s="2"/>
      <c r="V32733" s="2"/>
      <c r="W32733" s="2"/>
      <c r="X32733" s="2"/>
      <c r="Y32733" s="2"/>
      <c r="Z32733" s="2"/>
      <c r="AA32733" s="2"/>
      <c r="AB32733" s="2"/>
      <c r="AC32733" s="2"/>
      <c r="AD32733" s="2"/>
      <c r="AE32733" s="2"/>
      <c r="AF32733" s="2"/>
      <c r="AG32733" s="2"/>
      <c r="AH32733" s="2"/>
      <c r="AI32733" s="2"/>
      <c r="AJ32733" s="2"/>
    </row>
    <row r="32734" spans="20:36" x14ac:dyDescent="0.2">
      <c r="T32734" s="2"/>
      <c r="U32734" s="2"/>
      <c r="V32734" s="2"/>
      <c r="W32734" s="2"/>
      <c r="X32734" s="2"/>
      <c r="Y32734" s="2"/>
      <c r="Z32734" s="2"/>
      <c r="AA32734" s="2"/>
      <c r="AB32734" s="2"/>
      <c r="AC32734" s="2"/>
      <c r="AD32734" s="2"/>
      <c r="AE32734" s="2"/>
      <c r="AF32734" s="2"/>
      <c r="AG32734" s="2"/>
      <c r="AH32734" s="2"/>
      <c r="AI32734" s="2"/>
      <c r="AJ32734" s="2"/>
    </row>
    <row r="32735" spans="20:36" x14ac:dyDescent="0.2">
      <c r="T32735" s="2"/>
      <c r="U32735" s="2"/>
      <c r="V32735" s="2"/>
      <c r="W32735" s="2"/>
      <c r="X32735" s="2"/>
      <c r="Y32735" s="2"/>
      <c r="Z32735" s="2"/>
      <c r="AA32735" s="2"/>
      <c r="AB32735" s="2"/>
      <c r="AC32735" s="2"/>
      <c r="AD32735" s="2"/>
      <c r="AE32735" s="2"/>
      <c r="AF32735" s="2"/>
      <c r="AG32735" s="2"/>
      <c r="AH32735" s="2"/>
      <c r="AI32735" s="2"/>
      <c r="AJ32735" s="2"/>
    </row>
    <row r="32736" spans="20:36" x14ac:dyDescent="0.2">
      <c r="T32736" s="2"/>
      <c r="U32736" s="2"/>
      <c r="V32736" s="2"/>
      <c r="W32736" s="2"/>
      <c r="X32736" s="2"/>
      <c r="Y32736" s="2"/>
      <c r="Z32736" s="2"/>
      <c r="AA32736" s="2"/>
      <c r="AB32736" s="2"/>
      <c r="AC32736" s="2"/>
      <c r="AD32736" s="2"/>
      <c r="AE32736" s="2"/>
      <c r="AF32736" s="2"/>
      <c r="AG32736" s="2"/>
      <c r="AH32736" s="2"/>
      <c r="AI32736" s="2"/>
      <c r="AJ32736" s="2"/>
    </row>
    <row r="32737" spans="20:36" x14ac:dyDescent="0.2">
      <c r="T32737" s="2"/>
      <c r="U32737" s="2"/>
      <c r="V32737" s="2"/>
      <c r="W32737" s="2"/>
      <c r="X32737" s="2"/>
      <c r="Y32737" s="2"/>
      <c r="Z32737" s="2"/>
      <c r="AA32737" s="2"/>
      <c r="AB32737" s="2"/>
      <c r="AC32737" s="2"/>
      <c r="AD32737" s="2"/>
      <c r="AE32737" s="2"/>
      <c r="AF32737" s="2"/>
      <c r="AG32737" s="2"/>
      <c r="AH32737" s="2"/>
      <c r="AI32737" s="2"/>
      <c r="AJ32737" s="2"/>
    </row>
    <row r="32738" spans="20:36" x14ac:dyDescent="0.2">
      <c r="T32738" s="2"/>
      <c r="U32738" s="2"/>
      <c r="V32738" s="2"/>
      <c r="W32738" s="2"/>
      <c r="X32738" s="2"/>
      <c r="Y32738" s="2"/>
      <c r="Z32738" s="2"/>
      <c r="AA32738" s="2"/>
      <c r="AB32738" s="2"/>
      <c r="AC32738" s="2"/>
      <c r="AD32738" s="2"/>
      <c r="AE32738" s="2"/>
      <c r="AF32738" s="2"/>
      <c r="AG32738" s="2"/>
      <c r="AH32738" s="2"/>
      <c r="AI32738" s="2"/>
      <c r="AJ32738" s="2"/>
    </row>
    <row r="32739" spans="20:36" x14ac:dyDescent="0.2">
      <c r="T32739" s="2"/>
      <c r="U32739" s="2"/>
      <c r="V32739" s="2"/>
      <c r="W32739" s="2"/>
      <c r="X32739" s="2"/>
      <c r="Y32739" s="2"/>
      <c r="Z32739" s="2"/>
      <c r="AA32739" s="2"/>
      <c r="AB32739" s="2"/>
      <c r="AC32739" s="2"/>
      <c r="AD32739" s="2"/>
      <c r="AE32739" s="2"/>
      <c r="AF32739" s="2"/>
      <c r="AG32739" s="2"/>
      <c r="AH32739" s="2"/>
      <c r="AI32739" s="2"/>
      <c r="AJ32739" s="2"/>
    </row>
    <row r="32740" spans="20:36" x14ac:dyDescent="0.2">
      <c r="T32740" s="2"/>
      <c r="U32740" s="2"/>
      <c r="V32740" s="2"/>
      <c r="W32740" s="2"/>
      <c r="X32740" s="2"/>
      <c r="Y32740" s="2"/>
      <c r="Z32740" s="2"/>
      <c r="AA32740" s="2"/>
      <c r="AB32740" s="2"/>
      <c r="AC32740" s="2"/>
      <c r="AD32740" s="2"/>
      <c r="AE32740" s="2"/>
      <c r="AF32740" s="2"/>
      <c r="AG32740" s="2"/>
      <c r="AH32740" s="2"/>
      <c r="AI32740" s="2"/>
      <c r="AJ32740" s="2"/>
    </row>
    <row r="32741" spans="20:36" x14ac:dyDescent="0.2">
      <c r="T32741" s="2"/>
      <c r="U32741" s="2"/>
      <c r="V32741" s="2"/>
      <c r="W32741" s="2"/>
      <c r="X32741" s="2"/>
      <c r="Y32741" s="2"/>
      <c r="Z32741" s="2"/>
      <c r="AA32741" s="2"/>
      <c r="AB32741" s="2"/>
      <c r="AC32741" s="2"/>
      <c r="AD32741" s="2"/>
      <c r="AE32741" s="2"/>
      <c r="AF32741" s="2"/>
      <c r="AG32741" s="2"/>
      <c r="AH32741" s="2"/>
      <c r="AI32741" s="2"/>
      <c r="AJ32741" s="2"/>
    </row>
    <row r="32742" spans="20:36" x14ac:dyDescent="0.2">
      <c r="T32742" s="2"/>
      <c r="U32742" s="2"/>
      <c r="V32742" s="2"/>
      <c r="W32742" s="2"/>
      <c r="X32742" s="2"/>
      <c r="Y32742" s="2"/>
      <c r="Z32742" s="2"/>
      <c r="AA32742" s="2"/>
      <c r="AB32742" s="2"/>
      <c r="AC32742" s="2"/>
      <c r="AD32742" s="2"/>
      <c r="AE32742" s="2"/>
      <c r="AF32742" s="2"/>
      <c r="AG32742" s="2"/>
      <c r="AH32742" s="2"/>
      <c r="AI32742" s="2"/>
      <c r="AJ32742" s="2"/>
    </row>
    <row r="32743" spans="20:36" x14ac:dyDescent="0.2">
      <c r="T32743" s="2"/>
      <c r="U32743" s="2"/>
      <c r="V32743" s="2"/>
      <c r="W32743" s="2"/>
      <c r="X32743" s="2"/>
      <c r="Y32743" s="2"/>
      <c r="Z32743" s="2"/>
      <c r="AA32743" s="2"/>
      <c r="AB32743" s="2"/>
      <c r="AC32743" s="2"/>
      <c r="AD32743" s="2"/>
      <c r="AE32743" s="2"/>
      <c r="AF32743" s="2"/>
      <c r="AG32743" s="2"/>
      <c r="AH32743" s="2"/>
      <c r="AI32743" s="2"/>
      <c r="AJ32743" s="2"/>
    </row>
    <row r="32744" spans="20:36" x14ac:dyDescent="0.2">
      <c r="T32744" s="2"/>
      <c r="U32744" s="2"/>
      <c r="V32744" s="2"/>
      <c r="W32744" s="2"/>
      <c r="X32744" s="2"/>
      <c r="Y32744" s="2"/>
      <c r="Z32744" s="2"/>
      <c r="AA32744" s="2"/>
      <c r="AB32744" s="2"/>
      <c r="AC32744" s="2"/>
      <c r="AD32744" s="2"/>
      <c r="AE32744" s="2"/>
      <c r="AF32744" s="2"/>
      <c r="AG32744" s="2"/>
      <c r="AH32744" s="2"/>
      <c r="AI32744" s="2"/>
      <c r="AJ32744" s="2"/>
    </row>
    <row r="32745" spans="20:36" x14ac:dyDescent="0.2">
      <c r="T32745" s="2"/>
      <c r="U32745" s="2"/>
      <c r="V32745" s="2"/>
      <c r="W32745" s="2"/>
      <c r="X32745" s="2"/>
      <c r="Y32745" s="2"/>
      <c r="Z32745" s="2"/>
      <c r="AA32745" s="2"/>
      <c r="AB32745" s="2"/>
      <c r="AC32745" s="2"/>
      <c r="AD32745" s="2"/>
      <c r="AE32745" s="2"/>
      <c r="AF32745" s="2"/>
      <c r="AG32745" s="2"/>
      <c r="AH32745" s="2"/>
      <c r="AI32745" s="2"/>
      <c r="AJ32745" s="2"/>
    </row>
    <row r="32746" spans="20:36" x14ac:dyDescent="0.2">
      <c r="T32746" s="2"/>
      <c r="U32746" s="2"/>
      <c r="V32746" s="2"/>
      <c r="W32746" s="2"/>
      <c r="X32746" s="2"/>
      <c r="Y32746" s="2"/>
      <c r="Z32746" s="2"/>
      <c r="AA32746" s="2"/>
      <c r="AB32746" s="2"/>
      <c r="AC32746" s="2"/>
      <c r="AD32746" s="2"/>
      <c r="AE32746" s="2"/>
      <c r="AF32746" s="2"/>
      <c r="AG32746" s="2"/>
      <c r="AH32746" s="2"/>
      <c r="AI32746" s="2"/>
      <c r="AJ32746" s="2"/>
    </row>
    <row r="32747" spans="20:36" x14ac:dyDescent="0.2">
      <c r="T32747" s="2"/>
      <c r="U32747" s="2"/>
      <c r="V32747" s="2"/>
      <c r="W32747" s="2"/>
      <c r="X32747" s="2"/>
      <c r="Y32747" s="2"/>
      <c r="Z32747" s="2"/>
      <c r="AA32747" s="2"/>
      <c r="AB32747" s="2"/>
      <c r="AC32747" s="2"/>
      <c r="AD32747" s="2"/>
      <c r="AE32747" s="2"/>
      <c r="AF32747" s="2"/>
      <c r="AG32747" s="2"/>
      <c r="AH32747" s="2"/>
      <c r="AI32747" s="2"/>
      <c r="AJ32747" s="2"/>
    </row>
    <row r="32748" spans="20:36" x14ac:dyDescent="0.2">
      <c r="T32748" s="2"/>
      <c r="U32748" s="2"/>
      <c r="V32748" s="2"/>
      <c r="W32748" s="2"/>
      <c r="X32748" s="2"/>
      <c r="Y32748" s="2"/>
      <c r="Z32748" s="2"/>
      <c r="AA32748" s="2"/>
      <c r="AB32748" s="2"/>
      <c r="AC32748" s="2"/>
      <c r="AD32748" s="2"/>
      <c r="AE32748" s="2"/>
      <c r="AF32748" s="2"/>
      <c r="AG32748" s="2"/>
      <c r="AH32748" s="2"/>
      <c r="AI32748" s="2"/>
      <c r="AJ32748" s="2"/>
    </row>
    <row r="32749" spans="20:36" x14ac:dyDescent="0.2">
      <c r="T32749" s="2"/>
      <c r="U32749" s="2"/>
      <c r="V32749" s="2"/>
      <c r="W32749" s="2"/>
      <c r="X32749" s="2"/>
      <c r="Y32749" s="2"/>
      <c r="Z32749" s="2"/>
      <c r="AA32749" s="2"/>
      <c r="AB32749" s="2"/>
      <c r="AC32749" s="2"/>
      <c r="AD32749" s="2"/>
      <c r="AE32749" s="2"/>
      <c r="AF32749" s="2"/>
      <c r="AG32749" s="2"/>
      <c r="AH32749" s="2"/>
      <c r="AI32749" s="2"/>
      <c r="AJ32749" s="2"/>
    </row>
    <row r="32750" spans="20:36" x14ac:dyDescent="0.2">
      <c r="T32750" s="2"/>
      <c r="U32750" s="2"/>
      <c r="V32750" s="2"/>
      <c r="W32750" s="2"/>
      <c r="X32750" s="2"/>
      <c r="Y32750" s="2"/>
      <c r="Z32750" s="2"/>
      <c r="AA32750" s="2"/>
      <c r="AB32750" s="2"/>
      <c r="AC32750" s="2"/>
      <c r="AD32750" s="2"/>
      <c r="AE32750" s="2"/>
      <c r="AF32750" s="2"/>
      <c r="AG32750" s="2"/>
      <c r="AH32750" s="2"/>
      <c r="AI32750" s="2"/>
      <c r="AJ32750" s="2"/>
    </row>
    <row r="32751" spans="20:36" x14ac:dyDescent="0.2">
      <c r="T32751" s="2"/>
      <c r="U32751" s="2"/>
      <c r="V32751" s="2"/>
      <c r="W32751" s="2"/>
      <c r="X32751" s="2"/>
      <c r="Y32751" s="2"/>
      <c r="Z32751" s="2"/>
      <c r="AA32751" s="2"/>
      <c r="AB32751" s="2"/>
      <c r="AC32751" s="2"/>
      <c r="AD32751" s="2"/>
      <c r="AE32751" s="2"/>
      <c r="AF32751" s="2"/>
      <c r="AG32751" s="2"/>
      <c r="AH32751" s="2"/>
      <c r="AI32751" s="2"/>
      <c r="AJ32751" s="2"/>
    </row>
    <row r="32752" spans="20:36" x14ac:dyDescent="0.2">
      <c r="T32752" s="2"/>
      <c r="U32752" s="2"/>
      <c r="V32752" s="2"/>
      <c r="W32752" s="2"/>
      <c r="X32752" s="2"/>
      <c r="Y32752" s="2"/>
      <c r="Z32752" s="2"/>
      <c r="AA32752" s="2"/>
      <c r="AB32752" s="2"/>
      <c r="AC32752" s="2"/>
      <c r="AD32752" s="2"/>
      <c r="AE32752" s="2"/>
      <c r="AF32752" s="2"/>
      <c r="AG32752" s="2"/>
      <c r="AH32752" s="2"/>
      <c r="AI32752" s="2"/>
      <c r="AJ32752" s="2"/>
    </row>
    <row r="32753" spans="20:36" x14ac:dyDescent="0.2">
      <c r="T32753" s="2"/>
      <c r="U32753" s="2"/>
      <c r="V32753" s="2"/>
      <c r="W32753" s="2"/>
      <c r="X32753" s="2"/>
      <c r="Y32753" s="2"/>
      <c r="Z32753" s="2"/>
      <c r="AA32753" s="2"/>
      <c r="AB32753" s="2"/>
      <c r="AC32753" s="2"/>
      <c r="AD32753" s="2"/>
      <c r="AE32753" s="2"/>
      <c r="AF32753" s="2"/>
      <c r="AG32753" s="2"/>
      <c r="AH32753" s="2"/>
      <c r="AI32753" s="2"/>
      <c r="AJ32753" s="2"/>
    </row>
    <row r="32754" spans="20:36" x14ac:dyDescent="0.2">
      <c r="T32754" s="2"/>
      <c r="U32754" s="2"/>
      <c r="V32754" s="2"/>
      <c r="W32754" s="2"/>
      <c r="X32754" s="2"/>
      <c r="Y32754" s="2"/>
      <c r="Z32754" s="2"/>
      <c r="AA32754" s="2"/>
      <c r="AB32754" s="2"/>
      <c r="AC32754" s="2"/>
      <c r="AD32754" s="2"/>
      <c r="AE32754" s="2"/>
      <c r="AF32754" s="2"/>
      <c r="AG32754" s="2"/>
      <c r="AH32754" s="2"/>
      <c r="AI32754" s="2"/>
      <c r="AJ32754" s="2"/>
    </row>
    <row r="32755" spans="20:36" x14ac:dyDescent="0.2">
      <c r="T32755" s="2"/>
      <c r="U32755" s="2"/>
      <c r="V32755" s="2"/>
      <c r="W32755" s="2"/>
      <c r="X32755" s="2"/>
      <c r="Y32755" s="2"/>
      <c r="Z32755" s="2"/>
      <c r="AA32755" s="2"/>
      <c r="AB32755" s="2"/>
      <c r="AC32755" s="2"/>
      <c r="AD32755" s="2"/>
      <c r="AE32755" s="2"/>
      <c r="AF32755" s="2"/>
      <c r="AG32755" s="2"/>
      <c r="AH32755" s="2"/>
      <c r="AI32755" s="2"/>
      <c r="AJ32755" s="2"/>
    </row>
    <row r="32756" spans="20:36" x14ac:dyDescent="0.2">
      <c r="T32756" s="2"/>
      <c r="U32756" s="2"/>
      <c r="V32756" s="2"/>
      <c r="W32756" s="2"/>
      <c r="X32756" s="2"/>
      <c r="Y32756" s="2"/>
      <c r="Z32756" s="2"/>
      <c r="AA32756" s="2"/>
      <c r="AB32756" s="2"/>
      <c r="AC32756" s="2"/>
      <c r="AD32756" s="2"/>
      <c r="AE32756" s="2"/>
      <c r="AF32756" s="2"/>
      <c r="AG32756" s="2"/>
      <c r="AH32756" s="2"/>
      <c r="AI32756" s="2"/>
      <c r="AJ32756" s="2"/>
    </row>
    <row r="32757" spans="20:36" x14ac:dyDescent="0.2">
      <c r="T32757" s="2"/>
      <c r="U32757" s="2"/>
      <c r="V32757" s="2"/>
      <c r="W32757" s="2"/>
      <c r="X32757" s="2"/>
      <c r="Y32757" s="2"/>
      <c r="Z32757" s="2"/>
      <c r="AA32757" s="2"/>
      <c r="AB32757" s="2"/>
      <c r="AC32757" s="2"/>
      <c r="AD32757" s="2"/>
      <c r="AE32757" s="2"/>
      <c r="AF32757" s="2"/>
      <c r="AG32757" s="2"/>
      <c r="AH32757" s="2"/>
      <c r="AI32757" s="2"/>
      <c r="AJ32757" s="2"/>
    </row>
    <row r="32758" spans="20:36" x14ac:dyDescent="0.2">
      <c r="T32758" s="2"/>
      <c r="U32758" s="2"/>
      <c r="V32758" s="2"/>
      <c r="W32758" s="2"/>
      <c r="X32758" s="2"/>
      <c r="Y32758" s="2"/>
      <c r="Z32758" s="2"/>
      <c r="AA32758" s="2"/>
      <c r="AB32758" s="2"/>
      <c r="AC32758" s="2"/>
      <c r="AD32758" s="2"/>
      <c r="AE32758" s="2"/>
      <c r="AF32758" s="2"/>
      <c r="AG32758" s="2"/>
      <c r="AH32758" s="2"/>
      <c r="AI32758" s="2"/>
      <c r="AJ32758" s="2"/>
    </row>
    <row r="32759" spans="20:36" x14ac:dyDescent="0.2">
      <c r="T32759" s="2"/>
      <c r="U32759" s="2"/>
      <c r="V32759" s="2"/>
      <c r="W32759" s="2"/>
      <c r="X32759" s="2"/>
      <c r="Y32759" s="2"/>
      <c r="Z32759" s="2"/>
      <c r="AA32759" s="2"/>
      <c r="AB32759" s="2"/>
      <c r="AC32759" s="2"/>
      <c r="AD32759" s="2"/>
      <c r="AE32759" s="2"/>
      <c r="AF32759" s="2"/>
      <c r="AG32759" s="2"/>
      <c r="AH32759" s="2"/>
      <c r="AI32759" s="2"/>
      <c r="AJ32759" s="2"/>
    </row>
    <row r="32760" spans="20:36" x14ac:dyDescent="0.2">
      <c r="T32760" s="2"/>
      <c r="U32760" s="2"/>
      <c r="V32760" s="2"/>
      <c r="W32760" s="2"/>
      <c r="X32760" s="2"/>
      <c r="Y32760" s="2"/>
      <c r="Z32760" s="2"/>
      <c r="AA32760" s="2"/>
      <c r="AB32760" s="2"/>
      <c r="AC32760" s="2"/>
      <c r="AD32760" s="2"/>
      <c r="AE32760" s="2"/>
      <c r="AF32760" s="2"/>
      <c r="AG32760" s="2"/>
      <c r="AH32760" s="2"/>
      <c r="AI32760" s="2"/>
      <c r="AJ32760" s="2"/>
    </row>
    <row r="32761" spans="20:36" x14ac:dyDescent="0.2">
      <c r="T32761" s="2"/>
      <c r="U32761" s="2"/>
      <c r="V32761" s="2"/>
      <c r="W32761" s="2"/>
      <c r="X32761" s="2"/>
      <c r="Y32761" s="2"/>
      <c r="Z32761" s="2"/>
      <c r="AA32761" s="2"/>
      <c r="AB32761" s="2"/>
      <c r="AC32761" s="2"/>
      <c r="AD32761" s="2"/>
      <c r="AE32761" s="2"/>
      <c r="AF32761" s="2"/>
      <c r="AG32761" s="2"/>
      <c r="AH32761" s="2"/>
      <c r="AI32761" s="2"/>
      <c r="AJ32761" s="2"/>
    </row>
    <row r="32762" spans="20:36" x14ac:dyDescent="0.2">
      <c r="T32762" s="2"/>
      <c r="U32762" s="2"/>
      <c r="V32762" s="2"/>
      <c r="W32762" s="2"/>
      <c r="X32762" s="2"/>
      <c r="Y32762" s="2"/>
      <c r="Z32762" s="2"/>
      <c r="AA32762" s="2"/>
      <c r="AB32762" s="2"/>
      <c r="AC32762" s="2"/>
      <c r="AD32762" s="2"/>
      <c r="AE32762" s="2"/>
      <c r="AF32762" s="2"/>
      <c r="AG32762" s="2"/>
      <c r="AH32762" s="2"/>
      <c r="AI32762" s="2"/>
      <c r="AJ32762" s="2"/>
    </row>
    <row r="32763" spans="20:36" x14ac:dyDescent="0.2">
      <c r="T32763" s="2"/>
      <c r="U32763" s="2"/>
      <c r="V32763" s="2"/>
      <c r="W32763" s="2"/>
      <c r="X32763" s="2"/>
      <c r="Y32763" s="2"/>
      <c r="Z32763" s="2"/>
      <c r="AA32763" s="2"/>
      <c r="AB32763" s="2"/>
      <c r="AC32763" s="2"/>
      <c r="AD32763" s="2"/>
      <c r="AE32763" s="2"/>
      <c r="AF32763" s="2"/>
      <c r="AG32763" s="2"/>
      <c r="AH32763" s="2"/>
      <c r="AI32763" s="2"/>
      <c r="AJ32763" s="2"/>
    </row>
    <row r="32764" spans="20:36" x14ac:dyDescent="0.2">
      <c r="T32764" s="2"/>
      <c r="U32764" s="2"/>
      <c r="V32764" s="2"/>
      <c r="W32764" s="2"/>
      <c r="X32764" s="2"/>
      <c r="Y32764" s="2"/>
      <c r="Z32764" s="2"/>
      <c r="AA32764" s="2"/>
      <c r="AB32764" s="2"/>
      <c r="AC32764" s="2"/>
      <c r="AD32764" s="2"/>
      <c r="AE32764" s="2"/>
      <c r="AF32764" s="2"/>
      <c r="AG32764" s="2"/>
      <c r="AH32764" s="2"/>
      <c r="AI32764" s="2"/>
      <c r="AJ32764" s="2"/>
    </row>
    <row r="32765" spans="20:36" x14ac:dyDescent="0.2">
      <c r="T32765" s="2"/>
      <c r="U32765" s="2"/>
      <c r="V32765" s="2"/>
      <c r="W32765" s="2"/>
      <c r="X32765" s="2"/>
      <c r="Y32765" s="2"/>
      <c r="Z32765" s="2"/>
      <c r="AA32765" s="2"/>
      <c r="AB32765" s="2"/>
      <c r="AC32765" s="2"/>
      <c r="AD32765" s="2"/>
      <c r="AE32765" s="2"/>
      <c r="AF32765" s="2"/>
      <c r="AG32765" s="2"/>
      <c r="AH32765" s="2"/>
      <c r="AI32765" s="2"/>
      <c r="AJ32765" s="2"/>
    </row>
    <row r="32766" spans="20:36" x14ac:dyDescent="0.2">
      <c r="T32766" s="2"/>
      <c r="U32766" s="2"/>
      <c r="V32766" s="2"/>
      <c r="W32766" s="2"/>
      <c r="X32766" s="2"/>
      <c r="Y32766" s="2"/>
      <c r="Z32766" s="2"/>
      <c r="AA32766" s="2"/>
      <c r="AB32766" s="2"/>
      <c r="AC32766" s="2"/>
      <c r="AD32766" s="2"/>
      <c r="AE32766" s="2"/>
      <c r="AF32766" s="2"/>
      <c r="AG32766" s="2"/>
      <c r="AH32766" s="2"/>
      <c r="AI32766" s="2"/>
      <c r="AJ32766" s="2"/>
    </row>
    <row r="32767" spans="20:36" x14ac:dyDescent="0.2">
      <c r="T32767" s="2"/>
      <c r="U32767" s="2"/>
      <c r="V32767" s="2"/>
      <c r="W32767" s="2"/>
      <c r="X32767" s="2"/>
      <c r="Y32767" s="2"/>
      <c r="Z32767" s="2"/>
      <c r="AA32767" s="2"/>
      <c r="AB32767" s="2"/>
      <c r="AC32767" s="2"/>
      <c r="AD32767" s="2"/>
      <c r="AE32767" s="2"/>
      <c r="AF32767" s="2"/>
      <c r="AG32767" s="2"/>
      <c r="AH32767" s="2"/>
      <c r="AI32767" s="2"/>
      <c r="AJ32767" s="2"/>
    </row>
    <row r="32768" spans="20:36" x14ac:dyDescent="0.2">
      <c r="T32768" s="2"/>
      <c r="U32768" s="2"/>
      <c r="V32768" s="2"/>
      <c r="W32768" s="2"/>
      <c r="X32768" s="2"/>
      <c r="Y32768" s="2"/>
      <c r="Z32768" s="2"/>
      <c r="AA32768" s="2"/>
      <c r="AB32768" s="2"/>
      <c r="AC32768" s="2"/>
      <c r="AD32768" s="2"/>
      <c r="AE32768" s="2"/>
      <c r="AF32768" s="2"/>
      <c r="AG32768" s="2"/>
      <c r="AH32768" s="2"/>
      <c r="AI32768" s="2"/>
      <c r="AJ32768" s="2"/>
    </row>
    <row r="32769" spans="20:36" x14ac:dyDescent="0.2">
      <c r="T32769" s="2"/>
      <c r="U32769" s="2"/>
      <c r="V32769" s="2"/>
      <c r="W32769" s="2"/>
      <c r="X32769" s="2"/>
      <c r="Y32769" s="2"/>
      <c r="Z32769" s="2"/>
      <c r="AA32769" s="2"/>
      <c r="AB32769" s="2"/>
      <c r="AC32769" s="2"/>
      <c r="AD32769" s="2"/>
      <c r="AE32769" s="2"/>
      <c r="AF32769" s="2"/>
      <c r="AG32769" s="2"/>
      <c r="AH32769" s="2"/>
      <c r="AI32769" s="2"/>
      <c r="AJ32769" s="2"/>
    </row>
    <row r="32770" spans="20:36" x14ac:dyDescent="0.2">
      <c r="T32770" s="2"/>
      <c r="U32770" s="2"/>
      <c r="V32770" s="2"/>
      <c r="W32770" s="2"/>
      <c r="X32770" s="2"/>
      <c r="Y32770" s="2"/>
      <c r="Z32770" s="2"/>
      <c r="AA32770" s="2"/>
      <c r="AB32770" s="2"/>
      <c r="AC32770" s="2"/>
      <c r="AD32770" s="2"/>
      <c r="AE32770" s="2"/>
      <c r="AF32770" s="2"/>
      <c r="AG32770" s="2"/>
      <c r="AH32770" s="2"/>
      <c r="AI32770" s="2"/>
      <c r="AJ32770" s="2"/>
    </row>
    <row r="32771" spans="20:36" x14ac:dyDescent="0.2">
      <c r="T32771" s="2"/>
      <c r="U32771" s="2"/>
      <c r="V32771" s="2"/>
      <c r="W32771" s="2"/>
      <c r="X32771" s="2"/>
      <c r="Y32771" s="2"/>
      <c r="Z32771" s="2"/>
      <c r="AA32771" s="2"/>
      <c r="AB32771" s="2"/>
      <c r="AC32771" s="2"/>
      <c r="AD32771" s="2"/>
      <c r="AE32771" s="2"/>
      <c r="AF32771" s="2"/>
      <c r="AG32771" s="2"/>
      <c r="AH32771" s="2"/>
      <c r="AI32771" s="2"/>
      <c r="AJ32771" s="2"/>
    </row>
    <row r="32772" spans="20:36" x14ac:dyDescent="0.2">
      <c r="T32772" s="2"/>
      <c r="U32772" s="2"/>
      <c r="V32772" s="2"/>
      <c r="W32772" s="2"/>
      <c r="X32772" s="2"/>
      <c r="Y32772" s="2"/>
      <c r="Z32772" s="2"/>
      <c r="AA32772" s="2"/>
      <c r="AB32772" s="2"/>
      <c r="AC32772" s="2"/>
      <c r="AD32772" s="2"/>
      <c r="AE32772" s="2"/>
      <c r="AF32772" s="2"/>
      <c r="AG32772" s="2"/>
      <c r="AH32772" s="2"/>
      <c r="AI32772" s="2"/>
      <c r="AJ32772" s="2"/>
    </row>
    <row r="32773" spans="20:36" x14ac:dyDescent="0.2">
      <c r="T32773" s="2"/>
      <c r="U32773" s="2"/>
      <c r="V32773" s="2"/>
      <c r="W32773" s="2"/>
      <c r="X32773" s="2"/>
      <c r="Y32773" s="2"/>
      <c r="Z32773" s="2"/>
      <c r="AA32773" s="2"/>
      <c r="AB32773" s="2"/>
      <c r="AC32773" s="2"/>
      <c r="AD32773" s="2"/>
      <c r="AE32773" s="2"/>
      <c r="AF32773" s="2"/>
      <c r="AG32773" s="2"/>
      <c r="AH32773" s="2"/>
      <c r="AI32773" s="2"/>
      <c r="AJ32773" s="2"/>
    </row>
    <row r="32774" spans="20:36" x14ac:dyDescent="0.2">
      <c r="T32774" s="2"/>
      <c r="U32774" s="2"/>
      <c r="V32774" s="2"/>
      <c r="W32774" s="2"/>
      <c r="X32774" s="2"/>
      <c r="Y32774" s="2"/>
      <c r="Z32774" s="2"/>
      <c r="AA32774" s="2"/>
      <c r="AB32774" s="2"/>
      <c r="AC32774" s="2"/>
      <c r="AD32774" s="2"/>
      <c r="AE32774" s="2"/>
      <c r="AF32774" s="2"/>
      <c r="AG32774" s="2"/>
      <c r="AH32774" s="2"/>
      <c r="AI32774" s="2"/>
      <c r="AJ32774" s="2"/>
    </row>
    <row r="32775" spans="20:36" x14ac:dyDescent="0.2">
      <c r="T32775" s="2"/>
      <c r="U32775" s="2"/>
      <c r="V32775" s="2"/>
      <c r="W32775" s="2"/>
      <c r="X32775" s="2"/>
      <c r="Y32775" s="2"/>
      <c r="Z32775" s="2"/>
      <c r="AA32775" s="2"/>
      <c r="AB32775" s="2"/>
      <c r="AC32775" s="2"/>
      <c r="AD32775" s="2"/>
      <c r="AE32775" s="2"/>
      <c r="AF32775" s="2"/>
      <c r="AG32775" s="2"/>
      <c r="AH32775" s="2"/>
      <c r="AI32775" s="2"/>
      <c r="AJ32775" s="2"/>
    </row>
    <row r="32776" spans="20:36" x14ac:dyDescent="0.2">
      <c r="T32776" s="2"/>
      <c r="U32776" s="2"/>
      <c r="V32776" s="2"/>
      <c r="W32776" s="2"/>
      <c r="X32776" s="2"/>
      <c r="Y32776" s="2"/>
      <c r="Z32776" s="2"/>
      <c r="AA32776" s="2"/>
      <c r="AB32776" s="2"/>
      <c r="AC32776" s="2"/>
      <c r="AD32776" s="2"/>
      <c r="AE32776" s="2"/>
      <c r="AF32776" s="2"/>
      <c r="AG32776" s="2"/>
      <c r="AH32776" s="2"/>
      <c r="AI32776" s="2"/>
      <c r="AJ32776" s="2"/>
    </row>
    <row r="32777" spans="20:36" x14ac:dyDescent="0.2">
      <c r="T32777" s="2"/>
      <c r="U32777" s="2"/>
      <c r="V32777" s="2"/>
      <c r="W32777" s="2"/>
      <c r="X32777" s="2"/>
      <c r="Y32777" s="2"/>
      <c r="Z32777" s="2"/>
      <c r="AA32777" s="2"/>
      <c r="AB32777" s="2"/>
      <c r="AC32777" s="2"/>
      <c r="AD32777" s="2"/>
      <c r="AE32777" s="2"/>
      <c r="AF32777" s="2"/>
      <c r="AG32777" s="2"/>
      <c r="AH32777" s="2"/>
      <c r="AI32777" s="2"/>
      <c r="AJ32777" s="2"/>
    </row>
    <row r="32778" spans="20:36" x14ac:dyDescent="0.2">
      <c r="T32778" s="2"/>
      <c r="U32778" s="2"/>
      <c r="V32778" s="2"/>
      <c r="W32778" s="2"/>
      <c r="X32778" s="2"/>
      <c r="Y32778" s="2"/>
      <c r="Z32778" s="2"/>
      <c r="AA32778" s="2"/>
      <c r="AB32778" s="2"/>
      <c r="AC32778" s="2"/>
      <c r="AD32778" s="2"/>
      <c r="AE32778" s="2"/>
      <c r="AF32778" s="2"/>
      <c r="AG32778" s="2"/>
      <c r="AH32778" s="2"/>
      <c r="AI32778" s="2"/>
      <c r="AJ32778" s="2"/>
    </row>
    <row r="32779" spans="20:36" x14ac:dyDescent="0.2">
      <c r="T32779" s="2"/>
      <c r="U32779" s="2"/>
      <c r="V32779" s="2"/>
      <c r="W32779" s="2"/>
      <c r="X32779" s="2"/>
      <c r="Y32779" s="2"/>
      <c r="Z32779" s="2"/>
      <c r="AA32779" s="2"/>
      <c r="AB32779" s="2"/>
      <c r="AC32779" s="2"/>
      <c r="AD32779" s="2"/>
      <c r="AE32779" s="2"/>
      <c r="AF32779" s="2"/>
      <c r="AG32779" s="2"/>
      <c r="AH32779" s="2"/>
      <c r="AI32779" s="2"/>
      <c r="AJ32779" s="2"/>
    </row>
    <row r="32780" spans="20:36" x14ac:dyDescent="0.2">
      <c r="T32780" s="2"/>
      <c r="U32780" s="2"/>
      <c r="V32780" s="2"/>
      <c r="W32780" s="2"/>
      <c r="X32780" s="2"/>
      <c r="Y32780" s="2"/>
      <c r="Z32780" s="2"/>
      <c r="AA32780" s="2"/>
      <c r="AB32780" s="2"/>
      <c r="AC32780" s="2"/>
      <c r="AD32780" s="2"/>
      <c r="AE32780" s="2"/>
      <c r="AF32780" s="2"/>
      <c r="AG32780" s="2"/>
      <c r="AH32780" s="2"/>
      <c r="AI32780" s="2"/>
      <c r="AJ32780" s="2"/>
    </row>
    <row r="32781" spans="20:36" x14ac:dyDescent="0.2">
      <c r="T32781" s="2"/>
      <c r="U32781" s="2"/>
      <c r="V32781" s="2"/>
      <c r="W32781" s="2"/>
      <c r="X32781" s="2"/>
      <c r="Y32781" s="2"/>
      <c r="Z32781" s="2"/>
      <c r="AA32781" s="2"/>
      <c r="AB32781" s="2"/>
      <c r="AC32781" s="2"/>
      <c r="AD32781" s="2"/>
      <c r="AE32781" s="2"/>
      <c r="AF32781" s="2"/>
      <c r="AG32781" s="2"/>
      <c r="AH32781" s="2"/>
      <c r="AI32781" s="2"/>
      <c r="AJ32781" s="2"/>
    </row>
    <row r="32782" spans="20:36" x14ac:dyDescent="0.2">
      <c r="T32782" s="2"/>
      <c r="U32782" s="2"/>
      <c r="V32782" s="2"/>
      <c r="W32782" s="2"/>
      <c r="X32782" s="2"/>
      <c r="Y32782" s="2"/>
      <c r="Z32782" s="2"/>
      <c r="AA32782" s="2"/>
      <c r="AB32782" s="2"/>
      <c r="AC32782" s="2"/>
      <c r="AD32782" s="2"/>
      <c r="AE32782" s="2"/>
      <c r="AF32782" s="2"/>
      <c r="AG32782" s="2"/>
      <c r="AH32782" s="2"/>
      <c r="AI32782" s="2"/>
      <c r="AJ32782" s="2"/>
    </row>
    <row r="32783" spans="20:36" x14ac:dyDescent="0.2">
      <c r="T32783" s="2"/>
      <c r="U32783" s="2"/>
      <c r="V32783" s="2"/>
      <c r="W32783" s="2"/>
      <c r="X32783" s="2"/>
      <c r="Y32783" s="2"/>
      <c r="Z32783" s="2"/>
      <c r="AA32783" s="2"/>
      <c r="AB32783" s="2"/>
      <c r="AC32783" s="2"/>
      <c r="AD32783" s="2"/>
      <c r="AE32783" s="2"/>
      <c r="AF32783" s="2"/>
      <c r="AG32783" s="2"/>
      <c r="AH32783" s="2"/>
      <c r="AI32783" s="2"/>
      <c r="AJ32783" s="2"/>
    </row>
    <row r="32784" spans="20:36" x14ac:dyDescent="0.2">
      <c r="T32784" s="2"/>
      <c r="U32784" s="2"/>
      <c r="V32784" s="2"/>
      <c r="W32784" s="2"/>
      <c r="X32784" s="2"/>
      <c r="Y32784" s="2"/>
      <c r="Z32784" s="2"/>
      <c r="AA32784" s="2"/>
      <c r="AB32784" s="2"/>
      <c r="AC32784" s="2"/>
      <c r="AD32784" s="2"/>
      <c r="AE32784" s="2"/>
      <c r="AF32784" s="2"/>
      <c r="AG32784" s="2"/>
      <c r="AH32784" s="2"/>
      <c r="AI32784" s="2"/>
      <c r="AJ32784" s="2"/>
    </row>
    <row r="32785" spans="20:36" x14ac:dyDescent="0.2">
      <c r="T32785" s="2"/>
      <c r="U32785" s="2"/>
      <c r="V32785" s="2"/>
      <c r="W32785" s="2"/>
      <c r="X32785" s="2"/>
      <c r="Y32785" s="2"/>
      <c r="Z32785" s="2"/>
      <c r="AA32785" s="2"/>
      <c r="AB32785" s="2"/>
      <c r="AC32785" s="2"/>
      <c r="AD32785" s="2"/>
      <c r="AE32785" s="2"/>
      <c r="AF32785" s="2"/>
      <c r="AG32785" s="2"/>
      <c r="AH32785" s="2"/>
      <c r="AI32785" s="2"/>
      <c r="AJ32785" s="2"/>
    </row>
    <row r="32786" spans="20:36" x14ac:dyDescent="0.2">
      <c r="T32786" s="2"/>
      <c r="U32786" s="2"/>
      <c r="V32786" s="2"/>
      <c r="W32786" s="2"/>
      <c r="X32786" s="2"/>
      <c r="Y32786" s="2"/>
      <c r="Z32786" s="2"/>
      <c r="AA32786" s="2"/>
      <c r="AB32786" s="2"/>
      <c r="AC32786" s="2"/>
      <c r="AD32786" s="2"/>
      <c r="AE32786" s="2"/>
      <c r="AF32786" s="2"/>
      <c r="AG32786" s="2"/>
      <c r="AH32786" s="2"/>
      <c r="AI32786" s="2"/>
      <c r="AJ32786" s="2"/>
    </row>
    <row r="32787" spans="20:36" x14ac:dyDescent="0.2">
      <c r="T32787" s="2"/>
      <c r="U32787" s="2"/>
      <c r="V32787" s="2"/>
      <c r="W32787" s="2"/>
      <c r="X32787" s="2"/>
      <c r="Y32787" s="2"/>
      <c r="Z32787" s="2"/>
      <c r="AA32787" s="2"/>
      <c r="AB32787" s="2"/>
      <c r="AC32787" s="2"/>
      <c r="AD32787" s="2"/>
      <c r="AE32787" s="2"/>
      <c r="AF32787" s="2"/>
      <c r="AG32787" s="2"/>
      <c r="AH32787" s="2"/>
      <c r="AI32787" s="2"/>
      <c r="AJ32787" s="2"/>
    </row>
    <row r="32788" spans="20:36" x14ac:dyDescent="0.2">
      <c r="T32788" s="2"/>
      <c r="U32788" s="2"/>
      <c r="V32788" s="2"/>
      <c r="W32788" s="2"/>
      <c r="X32788" s="2"/>
      <c r="Y32788" s="2"/>
      <c r="Z32788" s="2"/>
      <c r="AA32788" s="2"/>
      <c r="AB32788" s="2"/>
      <c r="AC32788" s="2"/>
      <c r="AD32788" s="2"/>
      <c r="AE32788" s="2"/>
      <c r="AF32788" s="2"/>
      <c r="AG32788" s="2"/>
      <c r="AH32788" s="2"/>
      <c r="AI32788" s="2"/>
      <c r="AJ32788" s="2"/>
    </row>
    <row r="32789" spans="20:36" x14ac:dyDescent="0.2">
      <c r="T32789" s="2"/>
      <c r="U32789" s="2"/>
      <c r="V32789" s="2"/>
      <c r="W32789" s="2"/>
      <c r="X32789" s="2"/>
      <c r="Y32789" s="2"/>
      <c r="Z32789" s="2"/>
      <c r="AA32789" s="2"/>
      <c r="AB32789" s="2"/>
      <c r="AC32789" s="2"/>
      <c r="AD32789" s="2"/>
      <c r="AE32789" s="2"/>
      <c r="AF32789" s="2"/>
      <c r="AG32789" s="2"/>
      <c r="AH32789" s="2"/>
      <c r="AI32789" s="2"/>
      <c r="AJ32789" s="2"/>
    </row>
    <row r="32790" spans="20:36" x14ac:dyDescent="0.2">
      <c r="T32790" s="2"/>
      <c r="U32790" s="2"/>
      <c r="V32790" s="2"/>
      <c r="W32790" s="2"/>
      <c r="X32790" s="2"/>
      <c r="Y32790" s="2"/>
      <c r="Z32790" s="2"/>
      <c r="AA32790" s="2"/>
      <c r="AB32790" s="2"/>
      <c r="AC32790" s="2"/>
      <c r="AD32790" s="2"/>
      <c r="AE32790" s="2"/>
      <c r="AF32790" s="2"/>
      <c r="AG32790" s="2"/>
      <c r="AH32790" s="2"/>
      <c r="AI32790" s="2"/>
      <c r="AJ32790" s="2"/>
    </row>
    <row r="32791" spans="20:36" x14ac:dyDescent="0.2">
      <c r="T32791" s="2"/>
      <c r="U32791" s="2"/>
      <c r="V32791" s="2"/>
      <c r="W32791" s="2"/>
      <c r="X32791" s="2"/>
      <c r="Y32791" s="2"/>
      <c r="Z32791" s="2"/>
      <c r="AA32791" s="2"/>
      <c r="AB32791" s="2"/>
      <c r="AC32791" s="2"/>
      <c r="AD32791" s="2"/>
      <c r="AE32791" s="2"/>
      <c r="AF32791" s="2"/>
      <c r="AG32791" s="2"/>
      <c r="AH32791" s="2"/>
      <c r="AI32791" s="2"/>
      <c r="AJ32791" s="2"/>
    </row>
    <row r="32792" spans="20:36" x14ac:dyDescent="0.2">
      <c r="T32792" s="2"/>
      <c r="U32792" s="2"/>
      <c r="V32792" s="2"/>
      <c r="W32792" s="2"/>
      <c r="X32792" s="2"/>
      <c r="Y32792" s="2"/>
      <c r="Z32792" s="2"/>
      <c r="AA32792" s="2"/>
      <c r="AB32792" s="2"/>
      <c r="AC32792" s="2"/>
      <c r="AD32792" s="2"/>
      <c r="AE32792" s="2"/>
      <c r="AF32792" s="2"/>
      <c r="AG32792" s="2"/>
      <c r="AH32792" s="2"/>
      <c r="AI32792" s="2"/>
      <c r="AJ32792" s="2"/>
    </row>
    <row r="32793" spans="20:36" x14ac:dyDescent="0.2">
      <c r="T32793" s="2"/>
      <c r="U32793" s="2"/>
      <c r="V32793" s="2"/>
      <c r="W32793" s="2"/>
      <c r="X32793" s="2"/>
      <c r="Y32793" s="2"/>
      <c r="Z32793" s="2"/>
      <c r="AA32793" s="2"/>
      <c r="AB32793" s="2"/>
      <c r="AC32793" s="2"/>
      <c r="AD32793" s="2"/>
      <c r="AE32793" s="2"/>
      <c r="AF32793" s="2"/>
      <c r="AG32793" s="2"/>
      <c r="AH32793" s="2"/>
      <c r="AI32793" s="2"/>
      <c r="AJ32793" s="2"/>
    </row>
    <row r="32794" spans="20:36" x14ac:dyDescent="0.2">
      <c r="T32794" s="2"/>
      <c r="U32794" s="2"/>
      <c r="V32794" s="2"/>
      <c r="W32794" s="2"/>
      <c r="X32794" s="2"/>
      <c r="Y32794" s="2"/>
      <c r="Z32794" s="2"/>
      <c r="AA32794" s="2"/>
      <c r="AB32794" s="2"/>
      <c r="AC32794" s="2"/>
      <c r="AD32794" s="2"/>
      <c r="AE32794" s="2"/>
      <c r="AF32794" s="2"/>
      <c r="AG32794" s="2"/>
      <c r="AH32794" s="2"/>
      <c r="AI32794" s="2"/>
      <c r="AJ32794" s="2"/>
    </row>
    <row r="32795" spans="20:36" x14ac:dyDescent="0.2">
      <c r="T32795" s="2"/>
      <c r="U32795" s="2"/>
      <c r="V32795" s="2"/>
      <c r="W32795" s="2"/>
      <c r="X32795" s="2"/>
      <c r="Y32795" s="2"/>
      <c r="Z32795" s="2"/>
      <c r="AA32795" s="2"/>
      <c r="AB32795" s="2"/>
      <c r="AC32795" s="2"/>
      <c r="AD32795" s="2"/>
      <c r="AE32795" s="2"/>
      <c r="AF32795" s="2"/>
      <c r="AG32795" s="2"/>
      <c r="AH32795" s="2"/>
      <c r="AI32795" s="2"/>
      <c r="AJ32795" s="2"/>
    </row>
    <row r="32796" spans="20:36" x14ac:dyDescent="0.2">
      <c r="T32796" s="2"/>
      <c r="U32796" s="2"/>
      <c r="V32796" s="2"/>
      <c r="W32796" s="2"/>
      <c r="X32796" s="2"/>
      <c r="Y32796" s="2"/>
      <c r="Z32796" s="2"/>
      <c r="AA32796" s="2"/>
      <c r="AB32796" s="2"/>
      <c r="AC32796" s="2"/>
      <c r="AD32796" s="2"/>
      <c r="AE32796" s="2"/>
      <c r="AF32796" s="2"/>
      <c r="AG32796" s="2"/>
      <c r="AH32796" s="2"/>
      <c r="AI32796" s="2"/>
      <c r="AJ32796" s="2"/>
    </row>
    <row r="32797" spans="20:36" x14ac:dyDescent="0.2">
      <c r="T32797" s="2"/>
      <c r="U32797" s="2"/>
      <c r="V32797" s="2"/>
      <c r="W32797" s="2"/>
      <c r="X32797" s="2"/>
      <c r="Y32797" s="2"/>
      <c r="Z32797" s="2"/>
      <c r="AA32797" s="2"/>
      <c r="AB32797" s="2"/>
      <c r="AC32797" s="2"/>
      <c r="AD32797" s="2"/>
      <c r="AE32797" s="2"/>
      <c r="AF32797" s="2"/>
      <c r="AG32797" s="2"/>
      <c r="AH32797" s="2"/>
      <c r="AI32797" s="2"/>
      <c r="AJ32797" s="2"/>
    </row>
    <row r="32798" spans="20:36" x14ac:dyDescent="0.2">
      <c r="T32798" s="2"/>
      <c r="U32798" s="2"/>
      <c r="V32798" s="2"/>
      <c r="W32798" s="2"/>
      <c r="X32798" s="2"/>
      <c r="Y32798" s="2"/>
      <c r="Z32798" s="2"/>
      <c r="AA32798" s="2"/>
      <c r="AB32798" s="2"/>
      <c r="AC32798" s="2"/>
      <c r="AD32798" s="2"/>
      <c r="AE32798" s="2"/>
      <c r="AF32798" s="2"/>
      <c r="AG32798" s="2"/>
      <c r="AH32798" s="2"/>
      <c r="AI32798" s="2"/>
      <c r="AJ32798" s="2"/>
    </row>
    <row r="32799" spans="20:36" x14ac:dyDescent="0.2">
      <c r="T32799" s="2"/>
      <c r="U32799" s="2"/>
      <c r="V32799" s="2"/>
      <c r="W32799" s="2"/>
      <c r="X32799" s="2"/>
      <c r="Y32799" s="2"/>
      <c r="Z32799" s="2"/>
      <c r="AA32799" s="2"/>
      <c r="AB32799" s="2"/>
      <c r="AC32799" s="2"/>
      <c r="AD32799" s="2"/>
      <c r="AE32799" s="2"/>
      <c r="AF32799" s="2"/>
      <c r="AG32799" s="2"/>
      <c r="AH32799" s="2"/>
      <c r="AI32799" s="2"/>
      <c r="AJ32799" s="2"/>
    </row>
    <row r="32800" spans="20:36" x14ac:dyDescent="0.2">
      <c r="T32800" s="2"/>
      <c r="U32800" s="2"/>
      <c r="V32800" s="2"/>
      <c r="W32800" s="2"/>
      <c r="X32800" s="2"/>
      <c r="Y32800" s="2"/>
      <c r="Z32800" s="2"/>
      <c r="AA32800" s="2"/>
      <c r="AB32800" s="2"/>
      <c r="AC32800" s="2"/>
      <c r="AD32800" s="2"/>
      <c r="AE32800" s="2"/>
      <c r="AF32800" s="2"/>
      <c r="AG32800" s="2"/>
      <c r="AH32800" s="2"/>
      <c r="AI32800" s="2"/>
      <c r="AJ32800" s="2"/>
    </row>
    <row r="32801" spans="20:36" x14ac:dyDescent="0.2">
      <c r="T32801" s="2"/>
      <c r="U32801" s="2"/>
      <c r="V32801" s="2"/>
      <c r="W32801" s="2"/>
      <c r="X32801" s="2"/>
      <c r="Y32801" s="2"/>
      <c r="Z32801" s="2"/>
      <c r="AA32801" s="2"/>
      <c r="AB32801" s="2"/>
      <c r="AC32801" s="2"/>
      <c r="AD32801" s="2"/>
      <c r="AE32801" s="2"/>
      <c r="AF32801" s="2"/>
      <c r="AG32801" s="2"/>
      <c r="AH32801" s="2"/>
      <c r="AI32801" s="2"/>
      <c r="AJ32801" s="2"/>
    </row>
    <row r="32802" spans="20:36" x14ac:dyDescent="0.2">
      <c r="T32802" s="2"/>
      <c r="U32802" s="2"/>
      <c r="V32802" s="2"/>
      <c r="W32802" s="2"/>
      <c r="X32802" s="2"/>
      <c r="Y32802" s="2"/>
      <c r="Z32802" s="2"/>
      <c r="AA32802" s="2"/>
      <c r="AB32802" s="2"/>
      <c r="AC32802" s="2"/>
      <c r="AD32802" s="2"/>
      <c r="AE32802" s="2"/>
      <c r="AF32802" s="2"/>
      <c r="AG32802" s="2"/>
      <c r="AH32802" s="2"/>
      <c r="AI32802" s="2"/>
      <c r="AJ32802" s="2"/>
    </row>
    <row r="32803" spans="20:36" x14ac:dyDescent="0.2">
      <c r="T32803" s="2"/>
      <c r="U32803" s="2"/>
      <c r="V32803" s="2"/>
      <c r="W32803" s="2"/>
      <c r="X32803" s="2"/>
      <c r="Y32803" s="2"/>
      <c r="Z32803" s="2"/>
      <c r="AA32803" s="2"/>
      <c r="AB32803" s="2"/>
      <c r="AC32803" s="2"/>
      <c r="AD32803" s="2"/>
      <c r="AE32803" s="2"/>
      <c r="AF32803" s="2"/>
      <c r="AG32803" s="2"/>
      <c r="AH32803" s="2"/>
      <c r="AI32803" s="2"/>
      <c r="AJ32803" s="2"/>
    </row>
    <row r="32804" spans="20:36" x14ac:dyDescent="0.2">
      <c r="T32804" s="2"/>
      <c r="U32804" s="2"/>
      <c r="V32804" s="2"/>
      <c r="W32804" s="2"/>
      <c r="X32804" s="2"/>
      <c r="Y32804" s="2"/>
      <c r="Z32804" s="2"/>
      <c r="AA32804" s="2"/>
      <c r="AB32804" s="2"/>
      <c r="AC32804" s="2"/>
      <c r="AD32804" s="2"/>
      <c r="AE32804" s="2"/>
      <c r="AF32804" s="2"/>
      <c r="AG32804" s="2"/>
      <c r="AH32804" s="2"/>
      <c r="AI32804" s="2"/>
      <c r="AJ32804" s="2"/>
    </row>
    <row r="32805" spans="20:36" x14ac:dyDescent="0.2">
      <c r="T32805" s="2"/>
      <c r="U32805" s="2"/>
      <c r="V32805" s="2"/>
      <c r="W32805" s="2"/>
      <c r="X32805" s="2"/>
      <c r="Y32805" s="2"/>
      <c r="Z32805" s="2"/>
      <c r="AA32805" s="2"/>
      <c r="AB32805" s="2"/>
      <c r="AC32805" s="2"/>
      <c r="AD32805" s="2"/>
      <c r="AE32805" s="2"/>
      <c r="AF32805" s="2"/>
      <c r="AG32805" s="2"/>
      <c r="AH32805" s="2"/>
      <c r="AI32805" s="2"/>
      <c r="AJ32805" s="2"/>
    </row>
    <row r="32806" spans="20:36" x14ac:dyDescent="0.2">
      <c r="T32806" s="2"/>
      <c r="U32806" s="2"/>
      <c r="V32806" s="2"/>
      <c r="W32806" s="2"/>
      <c r="X32806" s="2"/>
      <c r="Y32806" s="2"/>
      <c r="Z32806" s="2"/>
      <c r="AA32806" s="2"/>
      <c r="AB32806" s="2"/>
      <c r="AC32806" s="2"/>
      <c r="AD32806" s="2"/>
      <c r="AE32806" s="2"/>
      <c r="AF32806" s="2"/>
      <c r="AG32806" s="2"/>
      <c r="AH32806" s="2"/>
      <c r="AI32806" s="2"/>
      <c r="AJ32806" s="2"/>
    </row>
    <row r="32807" spans="20:36" x14ac:dyDescent="0.2">
      <c r="T32807" s="2"/>
      <c r="U32807" s="2"/>
      <c r="V32807" s="2"/>
      <c r="W32807" s="2"/>
      <c r="X32807" s="2"/>
      <c r="Y32807" s="2"/>
      <c r="Z32807" s="2"/>
      <c r="AA32807" s="2"/>
      <c r="AB32807" s="2"/>
      <c r="AC32807" s="2"/>
      <c r="AD32807" s="2"/>
      <c r="AE32807" s="2"/>
      <c r="AF32807" s="2"/>
      <c r="AG32807" s="2"/>
      <c r="AH32807" s="2"/>
      <c r="AI32807" s="2"/>
      <c r="AJ32807" s="2"/>
    </row>
    <row r="32808" spans="20:36" x14ac:dyDescent="0.2">
      <c r="T32808" s="2"/>
      <c r="U32808" s="2"/>
      <c r="V32808" s="2"/>
      <c r="W32808" s="2"/>
      <c r="X32808" s="2"/>
      <c r="Y32808" s="2"/>
      <c r="Z32808" s="2"/>
      <c r="AA32808" s="2"/>
      <c r="AB32808" s="2"/>
      <c r="AC32808" s="2"/>
      <c r="AD32808" s="2"/>
      <c r="AE32808" s="2"/>
      <c r="AF32808" s="2"/>
      <c r="AG32808" s="2"/>
      <c r="AH32808" s="2"/>
      <c r="AI32808" s="2"/>
      <c r="AJ32808" s="2"/>
    </row>
    <row r="32809" spans="20:36" x14ac:dyDescent="0.2">
      <c r="T32809" s="2"/>
      <c r="U32809" s="2"/>
      <c r="V32809" s="2"/>
      <c r="W32809" s="2"/>
      <c r="X32809" s="2"/>
      <c r="Y32809" s="2"/>
      <c r="Z32809" s="2"/>
      <c r="AA32809" s="2"/>
      <c r="AB32809" s="2"/>
      <c r="AC32809" s="2"/>
      <c r="AD32809" s="2"/>
      <c r="AE32809" s="2"/>
      <c r="AF32809" s="2"/>
      <c r="AG32809" s="2"/>
      <c r="AH32809" s="2"/>
      <c r="AI32809" s="2"/>
      <c r="AJ32809" s="2"/>
    </row>
    <row r="32810" spans="20:36" x14ac:dyDescent="0.2">
      <c r="T32810" s="2"/>
      <c r="U32810" s="2"/>
      <c r="V32810" s="2"/>
      <c r="W32810" s="2"/>
      <c r="X32810" s="2"/>
      <c r="Y32810" s="2"/>
      <c r="Z32810" s="2"/>
      <c r="AA32810" s="2"/>
      <c r="AB32810" s="2"/>
      <c r="AC32810" s="2"/>
      <c r="AD32810" s="2"/>
      <c r="AE32810" s="2"/>
      <c r="AF32810" s="2"/>
      <c r="AG32810" s="2"/>
      <c r="AH32810" s="2"/>
      <c r="AI32810" s="2"/>
      <c r="AJ32810" s="2"/>
    </row>
    <row r="32811" spans="20:36" x14ac:dyDescent="0.2">
      <c r="T32811" s="2"/>
      <c r="U32811" s="2"/>
      <c r="V32811" s="2"/>
      <c r="W32811" s="2"/>
      <c r="X32811" s="2"/>
      <c r="Y32811" s="2"/>
      <c r="Z32811" s="2"/>
      <c r="AA32811" s="2"/>
      <c r="AB32811" s="2"/>
      <c r="AC32811" s="2"/>
      <c r="AD32811" s="2"/>
      <c r="AE32811" s="2"/>
      <c r="AF32811" s="2"/>
      <c r="AG32811" s="2"/>
      <c r="AH32811" s="2"/>
      <c r="AI32811" s="2"/>
      <c r="AJ32811" s="2"/>
    </row>
    <row r="32812" spans="20:36" x14ac:dyDescent="0.2">
      <c r="T32812" s="2"/>
      <c r="U32812" s="2"/>
      <c r="V32812" s="2"/>
      <c r="W32812" s="2"/>
      <c r="X32812" s="2"/>
      <c r="Y32812" s="2"/>
      <c r="Z32812" s="2"/>
      <c r="AA32812" s="2"/>
      <c r="AB32812" s="2"/>
      <c r="AC32812" s="2"/>
      <c r="AD32812" s="2"/>
      <c r="AE32812" s="2"/>
      <c r="AF32812" s="2"/>
      <c r="AG32812" s="2"/>
      <c r="AH32812" s="2"/>
      <c r="AI32812" s="2"/>
      <c r="AJ32812" s="2"/>
    </row>
    <row r="32813" spans="20:36" x14ac:dyDescent="0.2">
      <c r="T32813" s="2"/>
      <c r="U32813" s="2"/>
      <c r="V32813" s="2"/>
      <c r="W32813" s="2"/>
      <c r="X32813" s="2"/>
      <c r="Y32813" s="2"/>
      <c r="Z32813" s="2"/>
      <c r="AA32813" s="2"/>
      <c r="AB32813" s="2"/>
      <c r="AC32813" s="2"/>
      <c r="AD32813" s="2"/>
      <c r="AE32813" s="2"/>
      <c r="AF32813" s="2"/>
      <c r="AG32813" s="2"/>
      <c r="AH32813" s="2"/>
      <c r="AI32813" s="2"/>
      <c r="AJ32813" s="2"/>
    </row>
    <row r="32814" spans="20:36" x14ac:dyDescent="0.2">
      <c r="T32814" s="2"/>
      <c r="U32814" s="2"/>
      <c r="V32814" s="2"/>
      <c r="W32814" s="2"/>
      <c r="X32814" s="2"/>
      <c r="Y32814" s="2"/>
      <c r="Z32814" s="2"/>
      <c r="AA32814" s="2"/>
      <c r="AB32814" s="2"/>
      <c r="AC32814" s="2"/>
      <c r="AD32814" s="2"/>
      <c r="AE32814" s="2"/>
      <c r="AF32814" s="2"/>
      <c r="AG32814" s="2"/>
      <c r="AH32814" s="2"/>
      <c r="AI32814" s="2"/>
      <c r="AJ32814" s="2"/>
    </row>
    <row r="32815" spans="20:36" x14ac:dyDescent="0.2">
      <c r="T32815" s="2"/>
      <c r="U32815" s="2"/>
      <c r="V32815" s="2"/>
      <c r="W32815" s="2"/>
      <c r="X32815" s="2"/>
      <c r="Y32815" s="2"/>
      <c r="Z32815" s="2"/>
      <c r="AA32815" s="2"/>
      <c r="AB32815" s="2"/>
      <c r="AC32815" s="2"/>
      <c r="AD32815" s="2"/>
      <c r="AE32815" s="2"/>
      <c r="AF32815" s="2"/>
      <c r="AG32815" s="2"/>
      <c r="AH32815" s="2"/>
      <c r="AI32815" s="2"/>
      <c r="AJ32815" s="2"/>
    </row>
    <row r="32816" spans="20:36" x14ac:dyDescent="0.2">
      <c r="T32816" s="2"/>
      <c r="U32816" s="2"/>
      <c r="V32816" s="2"/>
      <c r="W32816" s="2"/>
      <c r="X32816" s="2"/>
      <c r="Y32816" s="2"/>
      <c r="Z32816" s="2"/>
      <c r="AA32816" s="2"/>
      <c r="AB32816" s="2"/>
      <c r="AC32816" s="2"/>
      <c r="AD32816" s="2"/>
      <c r="AE32816" s="2"/>
      <c r="AF32816" s="2"/>
      <c r="AG32816" s="2"/>
      <c r="AH32816" s="2"/>
      <c r="AI32816" s="2"/>
      <c r="AJ32816" s="2"/>
    </row>
    <row r="32817" spans="20:36" x14ac:dyDescent="0.2">
      <c r="T32817" s="2"/>
      <c r="U32817" s="2"/>
      <c r="V32817" s="2"/>
      <c r="W32817" s="2"/>
      <c r="X32817" s="2"/>
      <c r="Y32817" s="2"/>
      <c r="Z32817" s="2"/>
      <c r="AA32817" s="2"/>
      <c r="AB32817" s="2"/>
      <c r="AC32817" s="2"/>
      <c r="AD32817" s="2"/>
      <c r="AE32817" s="2"/>
      <c r="AF32817" s="2"/>
      <c r="AG32817" s="2"/>
      <c r="AH32817" s="2"/>
      <c r="AI32817" s="2"/>
      <c r="AJ32817" s="2"/>
    </row>
    <row r="32818" spans="20:36" x14ac:dyDescent="0.2">
      <c r="T32818" s="2"/>
      <c r="U32818" s="2"/>
      <c r="V32818" s="2"/>
      <c r="W32818" s="2"/>
      <c r="X32818" s="2"/>
      <c r="Y32818" s="2"/>
      <c r="Z32818" s="2"/>
      <c r="AA32818" s="2"/>
      <c r="AB32818" s="2"/>
      <c r="AC32818" s="2"/>
      <c r="AD32818" s="2"/>
      <c r="AE32818" s="2"/>
      <c r="AF32818" s="2"/>
      <c r="AG32818" s="2"/>
      <c r="AH32818" s="2"/>
      <c r="AI32818" s="2"/>
      <c r="AJ32818" s="2"/>
    </row>
    <row r="32819" spans="20:36" x14ac:dyDescent="0.2">
      <c r="T32819" s="2"/>
      <c r="U32819" s="2"/>
      <c r="V32819" s="2"/>
      <c r="W32819" s="2"/>
      <c r="X32819" s="2"/>
      <c r="Y32819" s="2"/>
      <c r="Z32819" s="2"/>
      <c r="AA32819" s="2"/>
      <c r="AB32819" s="2"/>
      <c r="AC32819" s="2"/>
      <c r="AD32819" s="2"/>
      <c r="AE32819" s="2"/>
      <c r="AF32819" s="2"/>
      <c r="AG32819" s="2"/>
      <c r="AH32819" s="2"/>
      <c r="AI32819" s="2"/>
      <c r="AJ32819" s="2"/>
    </row>
    <row r="32820" spans="20:36" x14ac:dyDescent="0.2">
      <c r="T32820" s="2"/>
      <c r="U32820" s="2"/>
      <c r="V32820" s="2"/>
      <c r="W32820" s="2"/>
      <c r="X32820" s="2"/>
      <c r="Y32820" s="2"/>
      <c r="Z32820" s="2"/>
      <c r="AA32820" s="2"/>
      <c r="AB32820" s="2"/>
      <c r="AC32820" s="2"/>
      <c r="AD32820" s="2"/>
      <c r="AE32820" s="2"/>
      <c r="AF32820" s="2"/>
      <c r="AG32820" s="2"/>
      <c r="AH32820" s="2"/>
      <c r="AI32820" s="2"/>
      <c r="AJ32820" s="2"/>
    </row>
    <row r="32821" spans="20:36" x14ac:dyDescent="0.2">
      <c r="T32821" s="2"/>
      <c r="U32821" s="2"/>
      <c r="V32821" s="2"/>
      <c r="W32821" s="2"/>
      <c r="X32821" s="2"/>
      <c r="Y32821" s="2"/>
      <c r="Z32821" s="2"/>
      <c r="AA32821" s="2"/>
      <c r="AB32821" s="2"/>
      <c r="AC32821" s="2"/>
      <c r="AD32821" s="2"/>
      <c r="AE32821" s="2"/>
      <c r="AF32821" s="2"/>
      <c r="AG32821" s="2"/>
      <c r="AH32821" s="2"/>
      <c r="AI32821" s="2"/>
      <c r="AJ32821" s="2"/>
    </row>
    <row r="32822" spans="20:36" x14ac:dyDescent="0.2">
      <c r="T32822" s="2"/>
      <c r="U32822" s="2"/>
      <c r="V32822" s="2"/>
      <c r="W32822" s="2"/>
      <c r="X32822" s="2"/>
      <c r="Y32822" s="2"/>
      <c r="Z32822" s="2"/>
      <c r="AA32822" s="2"/>
      <c r="AB32822" s="2"/>
      <c r="AC32822" s="2"/>
      <c r="AD32822" s="2"/>
      <c r="AE32822" s="2"/>
      <c r="AF32822" s="2"/>
      <c r="AG32822" s="2"/>
      <c r="AH32822" s="2"/>
      <c r="AI32822" s="2"/>
      <c r="AJ32822" s="2"/>
    </row>
    <row r="32823" spans="20:36" x14ac:dyDescent="0.2">
      <c r="T32823" s="2"/>
      <c r="U32823" s="2"/>
      <c r="V32823" s="2"/>
      <c r="W32823" s="2"/>
      <c r="X32823" s="2"/>
      <c r="Y32823" s="2"/>
      <c r="Z32823" s="2"/>
      <c r="AA32823" s="2"/>
      <c r="AB32823" s="2"/>
      <c r="AC32823" s="2"/>
      <c r="AD32823" s="2"/>
      <c r="AE32823" s="2"/>
      <c r="AF32823" s="2"/>
      <c r="AG32823" s="2"/>
      <c r="AH32823" s="2"/>
      <c r="AI32823" s="2"/>
      <c r="AJ32823" s="2"/>
    </row>
    <row r="32824" spans="20:36" x14ac:dyDescent="0.2">
      <c r="T32824" s="2"/>
      <c r="U32824" s="2"/>
      <c r="V32824" s="2"/>
      <c r="W32824" s="2"/>
      <c r="X32824" s="2"/>
      <c r="Y32824" s="2"/>
      <c r="Z32824" s="2"/>
      <c r="AA32824" s="2"/>
      <c r="AB32824" s="2"/>
      <c r="AC32824" s="2"/>
      <c r="AD32824" s="2"/>
      <c r="AE32824" s="2"/>
      <c r="AF32824" s="2"/>
      <c r="AG32824" s="2"/>
      <c r="AH32824" s="2"/>
      <c r="AI32824" s="2"/>
      <c r="AJ32824" s="2"/>
    </row>
    <row r="32825" spans="20:36" x14ac:dyDescent="0.2">
      <c r="T32825" s="2"/>
      <c r="U32825" s="2"/>
      <c r="V32825" s="2"/>
      <c r="W32825" s="2"/>
      <c r="X32825" s="2"/>
      <c r="Y32825" s="2"/>
      <c r="Z32825" s="2"/>
      <c r="AA32825" s="2"/>
      <c r="AB32825" s="2"/>
      <c r="AC32825" s="2"/>
      <c r="AD32825" s="2"/>
      <c r="AE32825" s="2"/>
      <c r="AF32825" s="2"/>
      <c r="AG32825" s="2"/>
      <c r="AH32825" s="2"/>
      <c r="AI32825" s="2"/>
      <c r="AJ32825" s="2"/>
    </row>
    <row r="32826" spans="20:36" x14ac:dyDescent="0.2">
      <c r="T32826" s="2"/>
      <c r="U32826" s="2"/>
      <c r="V32826" s="2"/>
      <c r="W32826" s="2"/>
      <c r="X32826" s="2"/>
      <c r="Y32826" s="2"/>
      <c r="Z32826" s="2"/>
      <c r="AA32826" s="2"/>
      <c r="AB32826" s="2"/>
      <c r="AC32826" s="2"/>
      <c r="AD32826" s="2"/>
      <c r="AE32826" s="2"/>
      <c r="AF32826" s="2"/>
      <c r="AG32826" s="2"/>
      <c r="AH32826" s="2"/>
      <c r="AI32826" s="2"/>
      <c r="AJ32826" s="2"/>
    </row>
    <row r="32827" spans="20:36" x14ac:dyDescent="0.2">
      <c r="T32827" s="2"/>
      <c r="U32827" s="2"/>
      <c r="V32827" s="2"/>
      <c r="W32827" s="2"/>
      <c r="X32827" s="2"/>
      <c r="Y32827" s="2"/>
      <c r="Z32827" s="2"/>
      <c r="AA32827" s="2"/>
      <c r="AB32827" s="2"/>
      <c r="AC32827" s="2"/>
      <c r="AD32827" s="2"/>
      <c r="AE32827" s="2"/>
      <c r="AF32827" s="2"/>
      <c r="AG32827" s="2"/>
      <c r="AH32827" s="2"/>
      <c r="AI32827" s="2"/>
      <c r="AJ32827" s="2"/>
    </row>
    <row r="32828" spans="20:36" x14ac:dyDescent="0.2">
      <c r="T32828" s="2"/>
      <c r="U32828" s="2"/>
      <c r="V32828" s="2"/>
      <c r="W32828" s="2"/>
      <c r="X32828" s="2"/>
      <c r="Y32828" s="2"/>
      <c r="Z32828" s="2"/>
      <c r="AA32828" s="2"/>
      <c r="AB32828" s="2"/>
      <c r="AC32828" s="2"/>
      <c r="AD32828" s="2"/>
      <c r="AE32828" s="2"/>
      <c r="AF32828" s="2"/>
      <c r="AG32828" s="2"/>
      <c r="AH32828" s="2"/>
      <c r="AI32828" s="2"/>
      <c r="AJ32828" s="2"/>
    </row>
    <row r="32829" spans="20:36" x14ac:dyDescent="0.2">
      <c r="T32829" s="2"/>
      <c r="U32829" s="2"/>
      <c r="V32829" s="2"/>
      <c r="W32829" s="2"/>
      <c r="X32829" s="2"/>
      <c r="Y32829" s="2"/>
      <c r="Z32829" s="2"/>
      <c r="AA32829" s="2"/>
      <c r="AB32829" s="2"/>
      <c r="AC32829" s="2"/>
      <c r="AD32829" s="2"/>
      <c r="AE32829" s="2"/>
      <c r="AF32829" s="2"/>
      <c r="AG32829" s="2"/>
      <c r="AH32829" s="2"/>
      <c r="AI32829" s="2"/>
      <c r="AJ32829" s="2"/>
    </row>
    <row r="32830" spans="20:36" x14ac:dyDescent="0.2">
      <c r="T32830" s="2"/>
      <c r="U32830" s="2"/>
      <c r="V32830" s="2"/>
      <c r="W32830" s="2"/>
      <c r="X32830" s="2"/>
      <c r="Y32830" s="2"/>
      <c r="Z32830" s="2"/>
      <c r="AA32830" s="2"/>
      <c r="AB32830" s="2"/>
      <c r="AC32830" s="2"/>
      <c r="AD32830" s="2"/>
      <c r="AE32830" s="2"/>
      <c r="AF32830" s="2"/>
      <c r="AG32830" s="2"/>
      <c r="AH32830" s="2"/>
      <c r="AI32830" s="2"/>
      <c r="AJ32830" s="2"/>
    </row>
    <row r="32831" spans="20:36" x14ac:dyDescent="0.2">
      <c r="T32831" s="2"/>
      <c r="U32831" s="2"/>
      <c r="V32831" s="2"/>
      <c r="W32831" s="2"/>
      <c r="X32831" s="2"/>
      <c r="Y32831" s="2"/>
      <c r="Z32831" s="2"/>
      <c r="AA32831" s="2"/>
      <c r="AB32831" s="2"/>
      <c r="AC32831" s="2"/>
      <c r="AD32831" s="2"/>
      <c r="AE32831" s="2"/>
      <c r="AF32831" s="2"/>
      <c r="AG32831" s="2"/>
      <c r="AH32831" s="2"/>
      <c r="AI32831" s="2"/>
      <c r="AJ32831" s="2"/>
    </row>
    <row r="32832" spans="20:36" x14ac:dyDescent="0.2">
      <c r="T32832" s="2"/>
      <c r="U32832" s="2"/>
      <c r="V32832" s="2"/>
      <c r="W32832" s="2"/>
      <c r="X32832" s="2"/>
      <c r="Y32832" s="2"/>
      <c r="Z32832" s="2"/>
      <c r="AA32832" s="2"/>
      <c r="AB32832" s="2"/>
      <c r="AC32832" s="2"/>
      <c r="AD32832" s="2"/>
      <c r="AE32832" s="2"/>
      <c r="AF32832" s="2"/>
      <c r="AG32832" s="2"/>
      <c r="AH32832" s="2"/>
      <c r="AI32832" s="2"/>
      <c r="AJ32832" s="2"/>
    </row>
    <row r="32833" spans="20:36" x14ac:dyDescent="0.2">
      <c r="T32833" s="2"/>
      <c r="U32833" s="2"/>
      <c r="V32833" s="2"/>
      <c r="W32833" s="2"/>
      <c r="X32833" s="2"/>
      <c r="Y32833" s="2"/>
      <c r="Z32833" s="2"/>
      <c r="AA32833" s="2"/>
      <c r="AB32833" s="2"/>
      <c r="AC32833" s="2"/>
      <c r="AD32833" s="2"/>
      <c r="AE32833" s="2"/>
      <c r="AF32833" s="2"/>
      <c r="AG32833" s="2"/>
      <c r="AH32833" s="2"/>
      <c r="AI32833" s="2"/>
      <c r="AJ32833" s="2"/>
    </row>
    <row r="32834" spans="20:36" x14ac:dyDescent="0.2">
      <c r="T32834" s="2"/>
      <c r="U32834" s="2"/>
      <c r="V32834" s="2"/>
      <c r="W32834" s="2"/>
      <c r="X32834" s="2"/>
      <c r="Y32834" s="2"/>
      <c r="Z32834" s="2"/>
      <c r="AA32834" s="2"/>
      <c r="AB32834" s="2"/>
      <c r="AC32834" s="2"/>
      <c r="AD32834" s="2"/>
      <c r="AE32834" s="2"/>
      <c r="AF32834" s="2"/>
      <c r="AG32834" s="2"/>
      <c r="AH32834" s="2"/>
      <c r="AI32834" s="2"/>
      <c r="AJ32834" s="2"/>
    </row>
    <row r="32835" spans="20:36" x14ac:dyDescent="0.2">
      <c r="T32835" s="2"/>
      <c r="U32835" s="2"/>
      <c r="V32835" s="2"/>
      <c r="W32835" s="2"/>
      <c r="X32835" s="2"/>
      <c r="Y32835" s="2"/>
      <c r="Z32835" s="2"/>
      <c r="AA32835" s="2"/>
      <c r="AB32835" s="2"/>
      <c r="AC32835" s="2"/>
      <c r="AD32835" s="2"/>
      <c r="AE32835" s="2"/>
      <c r="AF32835" s="2"/>
      <c r="AG32835" s="2"/>
      <c r="AH32835" s="2"/>
      <c r="AI32835" s="2"/>
      <c r="AJ32835" s="2"/>
    </row>
    <row r="32836" spans="20:36" x14ac:dyDescent="0.2">
      <c r="T32836" s="2"/>
      <c r="U32836" s="2"/>
      <c r="V32836" s="2"/>
      <c r="W32836" s="2"/>
      <c r="X32836" s="2"/>
      <c r="Y32836" s="2"/>
      <c r="Z32836" s="2"/>
      <c r="AA32836" s="2"/>
      <c r="AB32836" s="2"/>
      <c r="AC32836" s="2"/>
      <c r="AD32836" s="2"/>
      <c r="AE32836" s="2"/>
      <c r="AF32836" s="2"/>
      <c r="AG32836" s="2"/>
      <c r="AH32836" s="2"/>
      <c r="AI32836" s="2"/>
      <c r="AJ32836" s="2"/>
    </row>
    <row r="32837" spans="20:36" x14ac:dyDescent="0.2">
      <c r="T32837" s="2"/>
      <c r="U32837" s="2"/>
      <c r="V32837" s="2"/>
      <c r="W32837" s="2"/>
      <c r="X32837" s="2"/>
      <c r="Y32837" s="2"/>
      <c r="Z32837" s="2"/>
      <c r="AA32837" s="2"/>
      <c r="AB32837" s="2"/>
      <c r="AC32837" s="2"/>
      <c r="AD32837" s="2"/>
      <c r="AE32837" s="2"/>
      <c r="AF32837" s="2"/>
      <c r="AG32837" s="2"/>
      <c r="AH32837" s="2"/>
      <c r="AI32837" s="2"/>
      <c r="AJ32837" s="2"/>
    </row>
    <row r="32838" spans="20:36" x14ac:dyDescent="0.2">
      <c r="T32838" s="2"/>
      <c r="U32838" s="2"/>
      <c r="V32838" s="2"/>
      <c r="W32838" s="2"/>
      <c r="X32838" s="2"/>
      <c r="Y32838" s="2"/>
      <c r="Z32838" s="2"/>
      <c r="AA32838" s="2"/>
      <c r="AB32838" s="2"/>
      <c r="AC32838" s="2"/>
      <c r="AD32838" s="2"/>
      <c r="AE32838" s="2"/>
      <c r="AF32838" s="2"/>
      <c r="AG32838" s="2"/>
      <c r="AH32838" s="2"/>
      <c r="AI32838" s="2"/>
      <c r="AJ32838" s="2"/>
    </row>
    <row r="32839" spans="20:36" x14ac:dyDescent="0.2">
      <c r="T32839" s="2"/>
      <c r="U32839" s="2"/>
      <c r="V32839" s="2"/>
      <c r="W32839" s="2"/>
      <c r="X32839" s="2"/>
      <c r="Y32839" s="2"/>
      <c r="Z32839" s="2"/>
      <c r="AA32839" s="2"/>
      <c r="AB32839" s="2"/>
      <c r="AC32839" s="2"/>
      <c r="AD32839" s="2"/>
      <c r="AE32839" s="2"/>
      <c r="AF32839" s="2"/>
      <c r="AG32839" s="2"/>
      <c r="AH32839" s="2"/>
      <c r="AI32839" s="2"/>
      <c r="AJ32839" s="2"/>
    </row>
    <row r="32840" spans="20:36" x14ac:dyDescent="0.2">
      <c r="T32840" s="2"/>
      <c r="U32840" s="2"/>
      <c r="V32840" s="2"/>
      <c r="W32840" s="2"/>
      <c r="X32840" s="2"/>
      <c r="Y32840" s="2"/>
      <c r="Z32840" s="2"/>
      <c r="AA32840" s="2"/>
      <c r="AB32840" s="2"/>
      <c r="AC32840" s="2"/>
      <c r="AD32840" s="2"/>
      <c r="AE32840" s="2"/>
      <c r="AF32840" s="2"/>
      <c r="AG32840" s="2"/>
      <c r="AH32840" s="2"/>
      <c r="AI32840" s="2"/>
      <c r="AJ32840" s="2"/>
    </row>
    <row r="32841" spans="20:36" x14ac:dyDescent="0.2">
      <c r="T32841" s="2"/>
      <c r="U32841" s="2"/>
      <c r="V32841" s="2"/>
      <c r="W32841" s="2"/>
      <c r="X32841" s="2"/>
      <c r="Y32841" s="2"/>
      <c r="Z32841" s="2"/>
      <c r="AA32841" s="2"/>
      <c r="AB32841" s="2"/>
      <c r="AC32841" s="2"/>
      <c r="AD32841" s="2"/>
      <c r="AE32841" s="2"/>
      <c r="AF32841" s="2"/>
      <c r="AG32841" s="2"/>
      <c r="AH32841" s="2"/>
      <c r="AI32841" s="2"/>
      <c r="AJ32841" s="2"/>
    </row>
    <row r="32842" spans="20:36" x14ac:dyDescent="0.2">
      <c r="T32842" s="2"/>
      <c r="U32842" s="2"/>
      <c r="V32842" s="2"/>
      <c r="W32842" s="2"/>
      <c r="X32842" s="2"/>
      <c r="Y32842" s="2"/>
      <c r="Z32842" s="2"/>
      <c r="AA32842" s="2"/>
      <c r="AB32842" s="2"/>
      <c r="AC32842" s="2"/>
      <c r="AD32842" s="2"/>
      <c r="AE32842" s="2"/>
      <c r="AF32842" s="2"/>
      <c r="AG32842" s="2"/>
      <c r="AH32842" s="2"/>
      <c r="AI32842" s="2"/>
      <c r="AJ32842" s="2"/>
    </row>
    <row r="32843" spans="20:36" x14ac:dyDescent="0.2">
      <c r="T32843" s="2"/>
      <c r="U32843" s="2"/>
      <c r="V32843" s="2"/>
      <c r="W32843" s="2"/>
      <c r="X32843" s="2"/>
      <c r="Y32843" s="2"/>
      <c r="Z32843" s="2"/>
      <c r="AA32843" s="2"/>
      <c r="AB32843" s="2"/>
      <c r="AC32843" s="2"/>
      <c r="AD32843" s="2"/>
      <c r="AE32843" s="2"/>
      <c r="AF32843" s="2"/>
      <c r="AG32843" s="2"/>
      <c r="AH32843" s="2"/>
      <c r="AI32843" s="2"/>
      <c r="AJ32843" s="2"/>
    </row>
    <row r="32844" spans="20:36" x14ac:dyDescent="0.2">
      <c r="T32844" s="2"/>
      <c r="U32844" s="2"/>
      <c r="V32844" s="2"/>
      <c r="W32844" s="2"/>
      <c r="X32844" s="2"/>
      <c r="Y32844" s="2"/>
      <c r="Z32844" s="2"/>
      <c r="AA32844" s="2"/>
      <c r="AB32844" s="2"/>
      <c r="AC32844" s="2"/>
      <c r="AD32844" s="2"/>
      <c r="AE32844" s="2"/>
      <c r="AF32844" s="2"/>
      <c r="AG32844" s="2"/>
      <c r="AH32844" s="2"/>
      <c r="AI32844" s="2"/>
      <c r="AJ32844" s="2"/>
    </row>
    <row r="32845" spans="20:36" x14ac:dyDescent="0.2">
      <c r="T32845" s="2"/>
      <c r="U32845" s="2"/>
      <c r="V32845" s="2"/>
      <c r="W32845" s="2"/>
      <c r="X32845" s="2"/>
      <c r="Y32845" s="2"/>
      <c r="Z32845" s="2"/>
      <c r="AA32845" s="2"/>
      <c r="AB32845" s="2"/>
      <c r="AC32845" s="2"/>
      <c r="AD32845" s="2"/>
      <c r="AE32845" s="2"/>
      <c r="AF32845" s="2"/>
      <c r="AG32845" s="2"/>
      <c r="AH32845" s="2"/>
      <c r="AI32845" s="2"/>
      <c r="AJ32845" s="2"/>
    </row>
    <row r="32846" spans="20:36" x14ac:dyDescent="0.2">
      <c r="T32846" s="2"/>
      <c r="U32846" s="2"/>
      <c r="V32846" s="2"/>
      <c r="W32846" s="2"/>
      <c r="X32846" s="2"/>
      <c r="Y32846" s="2"/>
      <c r="Z32846" s="2"/>
      <c r="AA32846" s="2"/>
      <c r="AB32846" s="2"/>
      <c r="AC32846" s="2"/>
      <c r="AD32846" s="2"/>
      <c r="AE32846" s="2"/>
      <c r="AF32846" s="2"/>
      <c r="AG32846" s="2"/>
      <c r="AH32846" s="2"/>
      <c r="AI32846" s="2"/>
      <c r="AJ32846" s="2"/>
    </row>
    <row r="32847" spans="20:36" x14ac:dyDescent="0.2">
      <c r="T32847" s="2"/>
      <c r="U32847" s="2"/>
      <c r="V32847" s="2"/>
      <c r="W32847" s="2"/>
      <c r="X32847" s="2"/>
      <c r="Y32847" s="2"/>
      <c r="Z32847" s="2"/>
      <c r="AA32847" s="2"/>
      <c r="AB32847" s="2"/>
      <c r="AC32847" s="2"/>
      <c r="AD32847" s="2"/>
      <c r="AE32847" s="2"/>
      <c r="AF32847" s="2"/>
      <c r="AG32847" s="2"/>
      <c r="AH32847" s="2"/>
      <c r="AI32847" s="2"/>
      <c r="AJ32847" s="2"/>
    </row>
    <row r="32848" spans="20:36" x14ac:dyDescent="0.2">
      <c r="T32848" s="2"/>
      <c r="U32848" s="2"/>
      <c r="V32848" s="2"/>
      <c r="W32848" s="2"/>
      <c r="X32848" s="2"/>
      <c r="Y32848" s="2"/>
      <c r="Z32848" s="2"/>
      <c r="AA32848" s="2"/>
      <c r="AB32848" s="2"/>
      <c r="AC32848" s="2"/>
      <c r="AD32848" s="2"/>
      <c r="AE32848" s="2"/>
      <c r="AF32848" s="2"/>
      <c r="AG32848" s="2"/>
      <c r="AH32848" s="2"/>
      <c r="AI32848" s="2"/>
      <c r="AJ32848" s="2"/>
    </row>
    <row r="32849" spans="20:36" x14ac:dyDescent="0.2">
      <c r="T32849" s="2"/>
      <c r="U32849" s="2"/>
      <c r="V32849" s="2"/>
      <c r="W32849" s="2"/>
      <c r="X32849" s="2"/>
      <c r="Y32849" s="2"/>
      <c r="Z32849" s="2"/>
      <c r="AA32849" s="2"/>
      <c r="AB32849" s="2"/>
      <c r="AC32849" s="2"/>
      <c r="AD32849" s="2"/>
      <c r="AE32849" s="2"/>
      <c r="AF32849" s="2"/>
      <c r="AG32849" s="2"/>
      <c r="AH32849" s="2"/>
      <c r="AI32849" s="2"/>
      <c r="AJ32849" s="2"/>
    </row>
    <row r="32850" spans="20:36" x14ac:dyDescent="0.2">
      <c r="T32850" s="2"/>
      <c r="U32850" s="2"/>
      <c r="V32850" s="2"/>
      <c r="W32850" s="2"/>
      <c r="X32850" s="2"/>
      <c r="Y32850" s="2"/>
      <c r="Z32850" s="2"/>
      <c r="AA32850" s="2"/>
      <c r="AB32850" s="2"/>
      <c r="AC32850" s="2"/>
      <c r="AD32850" s="2"/>
      <c r="AE32850" s="2"/>
      <c r="AF32850" s="2"/>
      <c r="AG32850" s="2"/>
      <c r="AH32850" s="2"/>
      <c r="AI32850" s="2"/>
      <c r="AJ32850" s="2"/>
    </row>
    <row r="32851" spans="20:36" x14ac:dyDescent="0.2">
      <c r="T32851" s="2"/>
      <c r="U32851" s="2"/>
      <c r="V32851" s="2"/>
      <c r="W32851" s="2"/>
      <c r="X32851" s="2"/>
      <c r="Y32851" s="2"/>
      <c r="Z32851" s="2"/>
      <c r="AA32851" s="2"/>
      <c r="AB32851" s="2"/>
      <c r="AC32851" s="2"/>
      <c r="AD32851" s="2"/>
      <c r="AE32851" s="2"/>
      <c r="AF32851" s="2"/>
      <c r="AG32851" s="2"/>
      <c r="AH32851" s="2"/>
      <c r="AI32851" s="2"/>
      <c r="AJ32851" s="2"/>
    </row>
    <row r="32852" spans="20:36" x14ac:dyDescent="0.2">
      <c r="T32852" s="2"/>
      <c r="U32852" s="2"/>
      <c r="V32852" s="2"/>
      <c r="W32852" s="2"/>
      <c r="X32852" s="2"/>
      <c r="Y32852" s="2"/>
      <c r="Z32852" s="2"/>
      <c r="AA32852" s="2"/>
      <c r="AB32852" s="2"/>
      <c r="AC32852" s="2"/>
      <c r="AD32852" s="2"/>
      <c r="AE32852" s="2"/>
      <c r="AF32852" s="2"/>
      <c r="AG32852" s="2"/>
      <c r="AH32852" s="2"/>
      <c r="AI32852" s="2"/>
      <c r="AJ32852" s="2"/>
    </row>
    <row r="32853" spans="20:36" x14ac:dyDescent="0.2">
      <c r="T32853" s="2"/>
      <c r="U32853" s="2"/>
      <c r="V32853" s="2"/>
      <c r="W32853" s="2"/>
      <c r="X32853" s="2"/>
      <c r="Y32853" s="2"/>
      <c r="Z32853" s="2"/>
      <c r="AA32853" s="2"/>
      <c r="AB32853" s="2"/>
      <c r="AC32853" s="2"/>
      <c r="AD32853" s="2"/>
      <c r="AE32853" s="2"/>
      <c r="AF32853" s="2"/>
      <c r="AG32853" s="2"/>
      <c r="AH32853" s="2"/>
      <c r="AI32853" s="2"/>
      <c r="AJ32853" s="2"/>
    </row>
    <row r="32854" spans="20:36" x14ac:dyDescent="0.2">
      <c r="T32854" s="2"/>
      <c r="U32854" s="2"/>
      <c r="V32854" s="2"/>
      <c r="W32854" s="2"/>
      <c r="X32854" s="2"/>
      <c r="Y32854" s="2"/>
      <c r="Z32854" s="2"/>
      <c r="AA32854" s="2"/>
      <c r="AB32854" s="2"/>
      <c r="AC32854" s="2"/>
      <c r="AD32854" s="2"/>
      <c r="AE32854" s="2"/>
      <c r="AF32854" s="2"/>
      <c r="AG32854" s="2"/>
      <c r="AH32854" s="2"/>
      <c r="AI32854" s="2"/>
      <c r="AJ32854" s="2"/>
    </row>
    <row r="32855" spans="20:36" x14ac:dyDescent="0.2">
      <c r="T32855" s="2"/>
      <c r="U32855" s="2"/>
      <c r="V32855" s="2"/>
      <c r="W32855" s="2"/>
      <c r="X32855" s="2"/>
      <c r="Y32855" s="2"/>
      <c r="Z32855" s="2"/>
      <c r="AA32855" s="2"/>
      <c r="AB32855" s="2"/>
      <c r="AC32855" s="2"/>
      <c r="AD32855" s="2"/>
      <c r="AE32855" s="2"/>
      <c r="AF32855" s="2"/>
      <c r="AG32855" s="2"/>
      <c r="AH32855" s="2"/>
      <c r="AI32855" s="2"/>
      <c r="AJ32855" s="2"/>
    </row>
    <row r="32856" spans="20:36" x14ac:dyDescent="0.2">
      <c r="T32856" s="2"/>
      <c r="U32856" s="2"/>
      <c r="V32856" s="2"/>
      <c r="W32856" s="2"/>
      <c r="X32856" s="2"/>
      <c r="Y32856" s="2"/>
      <c r="Z32856" s="2"/>
      <c r="AA32856" s="2"/>
      <c r="AB32856" s="2"/>
      <c r="AC32856" s="2"/>
      <c r="AD32856" s="2"/>
      <c r="AE32856" s="2"/>
      <c r="AF32856" s="2"/>
      <c r="AG32856" s="2"/>
      <c r="AH32856" s="2"/>
      <c r="AI32856" s="2"/>
      <c r="AJ32856" s="2"/>
    </row>
    <row r="32857" spans="20:36" x14ac:dyDescent="0.2">
      <c r="T32857" s="2"/>
      <c r="U32857" s="2"/>
      <c r="V32857" s="2"/>
      <c r="W32857" s="2"/>
      <c r="X32857" s="2"/>
      <c r="Y32857" s="2"/>
      <c r="Z32857" s="2"/>
      <c r="AA32857" s="2"/>
      <c r="AB32857" s="2"/>
      <c r="AC32857" s="2"/>
      <c r="AD32857" s="2"/>
      <c r="AE32857" s="2"/>
      <c r="AF32857" s="2"/>
      <c r="AG32857" s="2"/>
      <c r="AH32857" s="2"/>
      <c r="AI32857" s="2"/>
      <c r="AJ32857" s="2"/>
    </row>
    <row r="32858" spans="20:36" x14ac:dyDescent="0.2">
      <c r="T32858" s="2"/>
      <c r="U32858" s="2"/>
      <c r="V32858" s="2"/>
      <c r="W32858" s="2"/>
      <c r="X32858" s="2"/>
      <c r="Y32858" s="2"/>
      <c r="Z32858" s="2"/>
      <c r="AA32858" s="2"/>
      <c r="AB32858" s="2"/>
      <c r="AC32858" s="2"/>
      <c r="AD32858" s="2"/>
      <c r="AE32858" s="2"/>
      <c r="AF32858" s="2"/>
      <c r="AG32858" s="2"/>
      <c r="AH32858" s="2"/>
      <c r="AI32858" s="2"/>
      <c r="AJ32858" s="2"/>
    </row>
    <row r="32859" spans="20:36" x14ac:dyDescent="0.2">
      <c r="T32859" s="2"/>
      <c r="U32859" s="2"/>
      <c r="V32859" s="2"/>
      <c r="W32859" s="2"/>
      <c r="X32859" s="2"/>
      <c r="Y32859" s="2"/>
      <c r="Z32859" s="2"/>
      <c r="AA32859" s="2"/>
      <c r="AB32859" s="2"/>
      <c r="AC32859" s="2"/>
      <c r="AD32859" s="2"/>
      <c r="AE32859" s="2"/>
      <c r="AF32859" s="2"/>
      <c r="AG32859" s="2"/>
      <c r="AH32859" s="2"/>
      <c r="AI32859" s="2"/>
      <c r="AJ32859" s="2"/>
    </row>
    <row r="32860" spans="20:36" x14ac:dyDescent="0.2">
      <c r="T32860" s="2"/>
      <c r="U32860" s="2"/>
      <c r="V32860" s="2"/>
      <c r="W32860" s="2"/>
      <c r="X32860" s="2"/>
      <c r="Y32860" s="2"/>
      <c r="Z32860" s="2"/>
      <c r="AA32860" s="2"/>
      <c r="AB32860" s="2"/>
      <c r="AC32860" s="2"/>
      <c r="AD32860" s="2"/>
      <c r="AE32860" s="2"/>
      <c r="AF32860" s="2"/>
      <c r="AG32860" s="2"/>
      <c r="AH32860" s="2"/>
      <c r="AI32860" s="2"/>
      <c r="AJ32860" s="2"/>
    </row>
    <row r="32861" spans="20:36" x14ac:dyDescent="0.2">
      <c r="T32861" s="2"/>
      <c r="U32861" s="2"/>
      <c r="V32861" s="2"/>
      <c r="W32861" s="2"/>
      <c r="X32861" s="2"/>
      <c r="Y32861" s="2"/>
      <c r="Z32861" s="2"/>
      <c r="AA32861" s="2"/>
      <c r="AB32861" s="2"/>
      <c r="AC32861" s="2"/>
      <c r="AD32861" s="2"/>
      <c r="AE32861" s="2"/>
      <c r="AF32861" s="2"/>
      <c r="AG32861" s="2"/>
      <c r="AH32861" s="2"/>
      <c r="AI32861" s="2"/>
      <c r="AJ32861" s="2"/>
    </row>
    <row r="32862" spans="20:36" x14ac:dyDescent="0.2">
      <c r="T32862" s="2"/>
      <c r="U32862" s="2"/>
      <c r="V32862" s="2"/>
      <c r="W32862" s="2"/>
      <c r="X32862" s="2"/>
      <c r="Y32862" s="2"/>
      <c r="Z32862" s="2"/>
      <c r="AA32862" s="2"/>
      <c r="AB32862" s="2"/>
      <c r="AC32862" s="2"/>
      <c r="AD32862" s="2"/>
      <c r="AE32862" s="2"/>
      <c r="AF32862" s="2"/>
      <c r="AG32862" s="2"/>
      <c r="AH32862" s="2"/>
      <c r="AI32862" s="2"/>
      <c r="AJ32862" s="2"/>
    </row>
    <row r="32863" spans="20:36" x14ac:dyDescent="0.2">
      <c r="T32863" s="2"/>
      <c r="U32863" s="2"/>
      <c r="V32863" s="2"/>
      <c r="W32863" s="2"/>
      <c r="X32863" s="2"/>
      <c r="Y32863" s="2"/>
      <c r="Z32863" s="2"/>
      <c r="AA32863" s="2"/>
      <c r="AB32863" s="2"/>
      <c r="AC32863" s="2"/>
      <c r="AD32863" s="2"/>
      <c r="AE32863" s="2"/>
      <c r="AF32863" s="2"/>
      <c r="AG32863" s="2"/>
      <c r="AH32863" s="2"/>
      <c r="AI32863" s="2"/>
      <c r="AJ32863" s="2"/>
    </row>
    <row r="32864" spans="20:36" x14ac:dyDescent="0.2">
      <c r="T32864" s="2"/>
      <c r="U32864" s="2"/>
      <c r="V32864" s="2"/>
      <c r="W32864" s="2"/>
      <c r="X32864" s="2"/>
      <c r="Y32864" s="2"/>
      <c r="Z32864" s="2"/>
      <c r="AA32864" s="2"/>
      <c r="AB32864" s="2"/>
      <c r="AC32864" s="2"/>
      <c r="AD32864" s="2"/>
      <c r="AE32864" s="2"/>
      <c r="AF32864" s="2"/>
      <c r="AG32864" s="2"/>
      <c r="AH32864" s="2"/>
      <c r="AI32864" s="2"/>
      <c r="AJ32864" s="2"/>
    </row>
    <row r="32865" spans="20:36" x14ac:dyDescent="0.2">
      <c r="T32865" s="2"/>
      <c r="U32865" s="2"/>
      <c r="V32865" s="2"/>
      <c r="W32865" s="2"/>
      <c r="X32865" s="2"/>
      <c r="Y32865" s="2"/>
      <c r="Z32865" s="2"/>
      <c r="AA32865" s="2"/>
      <c r="AB32865" s="2"/>
      <c r="AC32865" s="2"/>
      <c r="AD32865" s="2"/>
      <c r="AE32865" s="2"/>
      <c r="AF32865" s="2"/>
      <c r="AG32865" s="2"/>
      <c r="AH32865" s="2"/>
      <c r="AI32865" s="2"/>
      <c r="AJ32865" s="2"/>
    </row>
    <row r="32866" spans="20:36" x14ac:dyDescent="0.2">
      <c r="T32866" s="2"/>
      <c r="U32866" s="2"/>
      <c r="V32866" s="2"/>
      <c r="W32866" s="2"/>
      <c r="X32866" s="2"/>
      <c r="Y32866" s="2"/>
      <c r="Z32866" s="2"/>
      <c r="AA32866" s="2"/>
      <c r="AB32866" s="2"/>
      <c r="AC32866" s="2"/>
      <c r="AD32866" s="2"/>
      <c r="AE32866" s="2"/>
      <c r="AF32866" s="2"/>
      <c r="AG32866" s="2"/>
      <c r="AH32866" s="2"/>
      <c r="AI32866" s="2"/>
      <c r="AJ32866" s="2"/>
    </row>
    <row r="32867" spans="20:36" x14ac:dyDescent="0.2">
      <c r="T32867" s="2"/>
      <c r="U32867" s="2"/>
      <c r="V32867" s="2"/>
      <c r="W32867" s="2"/>
      <c r="X32867" s="2"/>
      <c r="Y32867" s="2"/>
      <c r="Z32867" s="2"/>
      <c r="AA32867" s="2"/>
      <c r="AB32867" s="2"/>
      <c r="AC32867" s="2"/>
      <c r="AD32867" s="2"/>
      <c r="AE32867" s="2"/>
      <c r="AF32867" s="2"/>
      <c r="AG32867" s="2"/>
      <c r="AH32867" s="2"/>
      <c r="AI32867" s="2"/>
      <c r="AJ32867" s="2"/>
    </row>
    <row r="32868" spans="20:36" x14ac:dyDescent="0.2">
      <c r="T32868" s="2"/>
      <c r="U32868" s="2"/>
      <c r="V32868" s="2"/>
      <c r="W32868" s="2"/>
      <c r="X32868" s="2"/>
      <c r="Y32868" s="2"/>
      <c r="Z32868" s="2"/>
      <c r="AA32868" s="2"/>
      <c r="AB32868" s="2"/>
      <c r="AC32868" s="2"/>
      <c r="AD32868" s="2"/>
      <c r="AE32868" s="2"/>
      <c r="AF32868" s="2"/>
      <c r="AG32868" s="2"/>
      <c r="AH32868" s="2"/>
      <c r="AI32868" s="2"/>
      <c r="AJ32868" s="2"/>
    </row>
    <row r="32869" spans="20:36" x14ac:dyDescent="0.2">
      <c r="T32869" s="2"/>
      <c r="U32869" s="2"/>
      <c r="V32869" s="2"/>
      <c r="W32869" s="2"/>
      <c r="X32869" s="2"/>
      <c r="Y32869" s="2"/>
      <c r="Z32869" s="2"/>
      <c r="AA32869" s="2"/>
      <c r="AB32869" s="2"/>
      <c r="AC32869" s="2"/>
      <c r="AD32869" s="2"/>
      <c r="AE32869" s="2"/>
      <c r="AF32869" s="2"/>
      <c r="AG32869" s="2"/>
      <c r="AH32869" s="2"/>
      <c r="AI32869" s="2"/>
      <c r="AJ32869" s="2"/>
    </row>
    <row r="32870" spans="20:36" x14ac:dyDescent="0.2">
      <c r="T32870" s="2"/>
      <c r="U32870" s="2"/>
      <c r="V32870" s="2"/>
      <c r="W32870" s="2"/>
      <c r="X32870" s="2"/>
      <c r="Y32870" s="2"/>
      <c r="Z32870" s="2"/>
      <c r="AA32870" s="2"/>
      <c r="AB32870" s="2"/>
      <c r="AC32870" s="2"/>
      <c r="AD32870" s="2"/>
      <c r="AE32870" s="2"/>
      <c r="AF32870" s="2"/>
      <c r="AG32870" s="2"/>
      <c r="AH32870" s="2"/>
      <c r="AI32870" s="2"/>
      <c r="AJ32870" s="2"/>
    </row>
    <row r="32871" spans="20:36" x14ac:dyDescent="0.2">
      <c r="T32871" s="2"/>
      <c r="U32871" s="2"/>
      <c r="V32871" s="2"/>
      <c r="W32871" s="2"/>
      <c r="X32871" s="2"/>
      <c r="Y32871" s="2"/>
      <c r="Z32871" s="2"/>
      <c r="AA32871" s="2"/>
      <c r="AB32871" s="2"/>
      <c r="AC32871" s="2"/>
      <c r="AD32871" s="2"/>
      <c r="AE32871" s="2"/>
      <c r="AF32871" s="2"/>
      <c r="AG32871" s="2"/>
      <c r="AH32871" s="2"/>
      <c r="AI32871" s="2"/>
      <c r="AJ32871" s="2"/>
    </row>
    <row r="32872" spans="20:36" x14ac:dyDescent="0.2">
      <c r="T32872" s="2"/>
      <c r="U32872" s="2"/>
      <c r="V32872" s="2"/>
      <c r="W32872" s="2"/>
      <c r="X32872" s="2"/>
      <c r="Y32872" s="2"/>
      <c r="Z32872" s="2"/>
      <c r="AA32872" s="2"/>
      <c r="AB32872" s="2"/>
      <c r="AC32872" s="2"/>
      <c r="AD32872" s="2"/>
      <c r="AE32872" s="2"/>
      <c r="AF32872" s="2"/>
      <c r="AG32872" s="2"/>
      <c r="AH32872" s="2"/>
      <c r="AI32872" s="2"/>
      <c r="AJ32872" s="2"/>
    </row>
    <row r="32873" spans="20:36" x14ac:dyDescent="0.2">
      <c r="T32873" s="2"/>
      <c r="U32873" s="2"/>
      <c r="V32873" s="2"/>
      <c r="W32873" s="2"/>
      <c r="X32873" s="2"/>
      <c r="Y32873" s="2"/>
      <c r="Z32873" s="2"/>
      <c r="AA32873" s="2"/>
      <c r="AB32873" s="2"/>
      <c r="AC32873" s="2"/>
      <c r="AD32873" s="2"/>
      <c r="AE32873" s="2"/>
      <c r="AF32873" s="2"/>
      <c r="AG32873" s="2"/>
      <c r="AH32873" s="2"/>
      <c r="AI32873" s="2"/>
      <c r="AJ32873" s="2"/>
    </row>
    <row r="32874" spans="20:36" x14ac:dyDescent="0.2">
      <c r="T32874" s="2"/>
      <c r="U32874" s="2"/>
      <c r="V32874" s="2"/>
      <c r="W32874" s="2"/>
      <c r="X32874" s="2"/>
      <c r="Y32874" s="2"/>
      <c r="Z32874" s="2"/>
      <c r="AA32874" s="2"/>
      <c r="AB32874" s="2"/>
      <c r="AC32874" s="2"/>
      <c r="AD32874" s="2"/>
      <c r="AE32874" s="2"/>
      <c r="AF32874" s="2"/>
      <c r="AG32874" s="2"/>
      <c r="AH32874" s="2"/>
      <c r="AI32874" s="2"/>
      <c r="AJ32874" s="2"/>
    </row>
    <row r="32875" spans="20:36" x14ac:dyDescent="0.2">
      <c r="T32875" s="2"/>
      <c r="U32875" s="2"/>
      <c r="V32875" s="2"/>
      <c r="W32875" s="2"/>
      <c r="X32875" s="2"/>
      <c r="Y32875" s="2"/>
      <c r="Z32875" s="2"/>
      <c r="AA32875" s="2"/>
      <c r="AB32875" s="2"/>
      <c r="AC32875" s="2"/>
      <c r="AD32875" s="2"/>
      <c r="AE32875" s="2"/>
      <c r="AF32875" s="2"/>
      <c r="AG32875" s="2"/>
      <c r="AH32875" s="2"/>
      <c r="AI32875" s="2"/>
      <c r="AJ32875" s="2"/>
    </row>
    <row r="32876" spans="20:36" x14ac:dyDescent="0.2">
      <c r="T32876" s="2"/>
      <c r="U32876" s="2"/>
      <c r="V32876" s="2"/>
      <c r="W32876" s="2"/>
      <c r="X32876" s="2"/>
      <c r="Y32876" s="2"/>
      <c r="Z32876" s="2"/>
      <c r="AA32876" s="2"/>
      <c r="AB32876" s="2"/>
      <c r="AC32876" s="2"/>
      <c r="AD32876" s="2"/>
      <c r="AE32876" s="2"/>
      <c r="AF32876" s="2"/>
      <c r="AG32876" s="2"/>
      <c r="AH32876" s="2"/>
      <c r="AI32876" s="2"/>
      <c r="AJ32876" s="2"/>
    </row>
    <row r="32877" spans="20:36" x14ac:dyDescent="0.2">
      <c r="T32877" s="2"/>
      <c r="U32877" s="2"/>
      <c r="V32877" s="2"/>
      <c r="W32877" s="2"/>
      <c r="X32877" s="2"/>
      <c r="Y32877" s="2"/>
      <c r="Z32877" s="2"/>
      <c r="AA32877" s="2"/>
      <c r="AB32877" s="2"/>
      <c r="AC32877" s="2"/>
      <c r="AD32877" s="2"/>
      <c r="AE32877" s="2"/>
      <c r="AF32877" s="2"/>
      <c r="AG32877" s="2"/>
      <c r="AH32877" s="2"/>
      <c r="AI32877" s="2"/>
      <c r="AJ32877" s="2"/>
    </row>
    <row r="32878" spans="20:36" x14ac:dyDescent="0.2">
      <c r="T32878" s="2"/>
      <c r="U32878" s="2"/>
      <c r="V32878" s="2"/>
      <c r="W32878" s="2"/>
      <c r="X32878" s="2"/>
      <c r="Y32878" s="2"/>
      <c r="Z32878" s="2"/>
      <c r="AA32878" s="2"/>
      <c r="AB32878" s="2"/>
      <c r="AC32878" s="2"/>
      <c r="AD32878" s="2"/>
      <c r="AE32878" s="2"/>
      <c r="AF32878" s="2"/>
      <c r="AG32878" s="2"/>
      <c r="AH32878" s="2"/>
      <c r="AI32878" s="2"/>
      <c r="AJ32878" s="2"/>
    </row>
    <row r="32879" spans="20:36" x14ac:dyDescent="0.2">
      <c r="T32879" s="2"/>
      <c r="U32879" s="2"/>
      <c r="V32879" s="2"/>
      <c r="W32879" s="2"/>
      <c r="X32879" s="2"/>
      <c r="Y32879" s="2"/>
      <c r="Z32879" s="2"/>
      <c r="AA32879" s="2"/>
      <c r="AB32879" s="2"/>
      <c r="AC32879" s="2"/>
      <c r="AD32879" s="2"/>
      <c r="AE32879" s="2"/>
      <c r="AF32879" s="2"/>
      <c r="AG32879" s="2"/>
      <c r="AH32879" s="2"/>
      <c r="AI32879" s="2"/>
      <c r="AJ32879" s="2"/>
    </row>
    <row r="32880" spans="20:36" x14ac:dyDescent="0.2">
      <c r="T32880" s="2"/>
      <c r="U32880" s="2"/>
      <c r="V32880" s="2"/>
      <c r="W32880" s="2"/>
      <c r="X32880" s="2"/>
      <c r="Y32880" s="2"/>
      <c r="Z32880" s="2"/>
      <c r="AA32880" s="2"/>
      <c r="AB32880" s="2"/>
      <c r="AC32880" s="2"/>
      <c r="AD32880" s="2"/>
      <c r="AE32880" s="2"/>
      <c r="AF32880" s="2"/>
      <c r="AG32880" s="2"/>
      <c r="AH32880" s="2"/>
      <c r="AI32880" s="2"/>
      <c r="AJ32880" s="2"/>
    </row>
    <row r="32881" spans="20:36" x14ac:dyDescent="0.2">
      <c r="T32881" s="2"/>
      <c r="U32881" s="2"/>
      <c r="V32881" s="2"/>
      <c r="W32881" s="2"/>
      <c r="X32881" s="2"/>
      <c r="Y32881" s="2"/>
      <c r="Z32881" s="2"/>
      <c r="AA32881" s="2"/>
      <c r="AB32881" s="2"/>
      <c r="AC32881" s="2"/>
      <c r="AD32881" s="2"/>
      <c r="AE32881" s="2"/>
      <c r="AF32881" s="2"/>
      <c r="AG32881" s="2"/>
      <c r="AH32881" s="2"/>
      <c r="AI32881" s="2"/>
      <c r="AJ32881" s="2"/>
    </row>
    <row r="32882" spans="20:36" x14ac:dyDescent="0.2">
      <c r="T32882" s="2"/>
      <c r="U32882" s="2"/>
      <c r="V32882" s="2"/>
      <c r="W32882" s="2"/>
      <c r="X32882" s="2"/>
      <c r="Y32882" s="2"/>
      <c r="Z32882" s="2"/>
      <c r="AA32882" s="2"/>
      <c r="AB32882" s="2"/>
      <c r="AC32882" s="2"/>
      <c r="AD32882" s="2"/>
      <c r="AE32882" s="2"/>
      <c r="AF32882" s="2"/>
      <c r="AG32882" s="2"/>
      <c r="AH32882" s="2"/>
      <c r="AI32882" s="2"/>
      <c r="AJ32882" s="2"/>
    </row>
    <row r="32883" spans="20:36" x14ac:dyDescent="0.2">
      <c r="T32883" s="2"/>
      <c r="U32883" s="2"/>
      <c r="V32883" s="2"/>
      <c r="W32883" s="2"/>
      <c r="X32883" s="2"/>
      <c r="Y32883" s="2"/>
      <c r="Z32883" s="2"/>
      <c r="AA32883" s="2"/>
      <c r="AB32883" s="2"/>
      <c r="AC32883" s="2"/>
      <c r="AD32883" s="2"/>
      <c r="AE32883" s="2"/>
      <c r="AF32883" s="2"/>
      <c r="AG32883" s="2"/>
      <c r="AH32883" s="2"/>
      <c r="AI32883" s="2"/>
      <c r="AJ32883" s="2"/>
    </row>
    <row r="32884" spans="20:36" x14ac:dyDescent="0.2">
      <c r="T32884" s="2"/>
      <c r="U32884" s="2"/>
      <c r="V32884" s="2"/>
      <c r="W32884" s="2"/>
      <c r="X32884" s="2"/>
      <c r="Y32884" s="2"/>
      <c r="Z32884" s="2"/>
      <c r="AA32884" s="2"/>
      <c r="AB32884" s="2"/>
      <c r="AC32884" s="2"/>
      <c r="AD32884" s="2"/>
      <c r="AE32884" s="2"/>
      <c r="AF32884" s="2"/>
      <c r="AG32884" s="2"/>
      <c r="AH32884" s="2"/>
      <c r="AI32884" s="2"/>
      <c r="AJ32884" s="2"/>
    </row>
    <row r="32885" spans="20:36" x14ac:dyDescent="0.2">
      <c r="T32885" s="2"/>
      <c r="U32885" s="2"/>
      <c r="V32885" s="2"/>
      <c r="W32885" s="2"/>
      <c r="X32885" s="2"/>
      <c r="Y32885" s="2"/>
      <c r="Z32885" s="2"/>
      <c r="AA32885" s="2"/>
      <c r="AB32885" s="2"/>
      <c r="AC32885" s="2"/>
      <c r="AD32885" s="2"/>
      <c r="AE32885" s="2"/>
      <c r="AF32885" s="2"/>
      <c r="AG32885" s="2"/>
      <c r="AH32885" s="2"/>
      <c r="AI32885" s="2"/>
      <c r="AJ32885" s="2"/>
    </row>
    <row r="32886" spans="20:36" x14ac:dyDescent="0.2">
      <c r="T32886" s="2"/>
      <c r="U32886" s="2"/>
      <c r="V32886" s="2"/>
      <c r="W32886" s="2"/>
      <c r="X32886" s="2"/>
      <c r="Y32886" s="2"/>
      <c r="Z32886" s="2"/>
      <c r="AA32886" s="2"/>
      <c r="AB32886" s="2"/>
      <c r="AC32886" s="2"/>
      <c r="AD32886" s="2"/>
      <c r="AE32886" s="2"/>
      <c r="AF32886" s="2"/>
      <c r="AG32886" s="2"/>
      <c r="AH32886" s="2"/>
      <c r="AI32886" s="2"/>
      <c r="AJ32886" s="2"/>
    </row>
    <row r="32887" spans="20:36" x14ac:dyDescent="0.2">
      <c r="T32887" s="2"/>
      <c r="U32887" s="2"/>
      <c r="V32887" s="2"/>
      <c r="W32887" s="2"/>
      <c r="X32887" s="2"/>
      <c r="Y32887" s="2"/>
      <c r="Z32887" s="2"/>
      <c r="AA32887" s="2"/>
      <c r="AB32887" s="2"/>
      <c r="AC32887" s="2"/>
      <c r="AD32887" s="2"/>
      <c r="AE32887" s="2"/>
      <c r="AF32887" s="2"/>
      <c r="AG32887" s="2"/>
      <c r="AH32887" s="2"/>
      <c r="AI32887" s="2"/>
      <c r="AJ32887" s="2"/>
    </row>
    <row r="32888" spans="20:36" x14ac:dyDescent="0.2">
      <c r="T32888" s="2"/>
      <c r="U32888" s="2"/>
      <c r="V32888" s="2"/>
      <c r="W32888" s="2"/>
      <c r="X32888" s="2"/>
      <c r="Y32888" s="2"/>
      <c r="Z32888" s="2"/>
      <c r="AA32888" s="2"/>
      <c r="AB32888" s="2"/>
      <c r="AC32888" s="2"/>
      <c r="AD32888" s="2"/>
      <c r="AE32888" s="2"/>
      <c r="AF32888" s="2"/>
      <c r="AG32888" s="2"/>
      <c r="AH32888" s="2"/>
      <c r="AI32888" s="2"/>
      <c r="AJ32888" s="2"/>
    </row>
    <row r="32889" spans="20:36" x14ac:dyDescent="0.2">
      <c r="T32889" s="2"/>
      <c r="U32889" s="2"/>
      <c r="V32889" s="2"/>
      <c r="W32889" s="2"/>
      <c r="X32889" s="2"/>
      <c r="Y32889" s="2"/>
      <c r="Z32889" s="2"/>
      <c r="AA32889" s="2"/>
      <c r="AB32889" s="2"/>
      <c r="AC32889" s="2"/>
      <c r="AD32889" s="2"/>
      <c r="AE32889" s="2"/>
      <c r="AF32889" s="2"/>
      <c r="AG32889" s="2"/>
      <c r="AH32889" s="2"/>
      <c r="AI32889" s="2"/>
      <c r="AJ32889" s="2"/>
    </row>
    <row r="32890" spans="20:36" x14ac:dyDescent="0.2">
      <c r="T32890" s="2"/>
      <c r="U32890" s="2"/>
      <c r="V32890" s="2"/>
      <c r="W32890" s="2"/>
      <c r="X32890" s="2"/>
      <c r="Y32890" s="2"/>
      <c r="Z32890" s="2"/>
      <c r="AA32890" s="2"/>
      <c r="AB32890" s="2"/>
      <c r="AC32890" s="2"/>
      <c r="AD32890" s="2"/>
      <c r="AE32890" s="2"/>
      <c r="AF32890" s="2"/>
      <c r="AG32890" s="2"/>
      <c r="AH32890" s="2"/>
      <c r="AI32890" s="2"/>
      <c r="AJ32890" s="2"/>
    </row>
    <row r="32891" spans="20:36" x14ac:dyDescent="0.2">
      <c r="T32891" s="2"/>
      <c r="U32891" s="2"/>
      <c r="V32891" s="2"/>
      <c r="W32891" s="2"/>
      <c r="X32891" s="2"/>
      <c r="Y32891" s="2"/>
      <c r="Z32891" s="2"/>
      <c r="AA32891" s="2"/>
      <c r="AB32891" s="2"/>
      <c r="AC32891" s="2"/>
      <c r="AD32891" s="2"/>
      <c r="AE32891" s="2"/>
      <c r="AF32891" s="2"/>
      <c r="AG32891" s="2"/>
      <c r="AH32891" s="2"/>
      <c r="AI32891" s="2"/>
      <c r="AJ32891" s="2"/>
    </row>
    <row r="32892" spans="20:36" x14ac:dyDescent="0.2">
      <c r="T32892" s="2"/>
      <c r="U32892" s="2"/>
      <c r="V32892" s="2"/>
      <c r="W32892" s="2"/>
      <c r="X32892" s="2"/>
      <c r="Y32892" s="2"/>
      <c r="Z32892" s="2"/>
      <c r="AA32892" s="2"/>
      <c r="AB32892" s="2"/>
      <c r="AC32892" s="2"/>
      <c r="AD32892" s="2"/>
      <c r="AE32892" s="2"/>
      <c r="AF32892" s="2"/>
      <c r="AG32892" s="2"/>
      <c r="AH32892" s="2"/>
      <c r="AI32892" s="2"/>
      <c r="AJ32892" s="2"/>
    </row>
    <row r="32893" spans="20:36" x14ac:dyDescent="0.2">
      <c r="T32893" s="2"/>
      <c r="U32893" s="2"/>
      <c r="V32893" s="2"/>
      <c r="W32893" s="2"/>
      <c r="X32893" s="2"/>
      <c r="Y32893" s="2"/>
      <c r="Z32893" s="2"/>
      <c r="AA32893" s="2"/>
      <c r="AB32893" s="2"/>
      <c r="AC32893" s="2"/>
      <c r="AD32893" s="2"/>
      <c r="AE32893" s="2"/>
      <c r="AF32893" s="2"/>
      <c r="AG32893" s="2"/>
      <c r="AH32893" s="2"/>
      <c r="AI32893" s="2"/>
      <c r="AJ32893" s="2"/>
    </row>
    <row r="32894" spans="20:36" x14ac:dyDescent="0.2">
      <c r="T32894" s="2"/>
      <c r="U32894" s="2"/>
      <c r="V32894" s="2"/>
      <c r="W32894" s="2"/>
      <c r="X32894" s="2"/>
      <c r="Y32894" s="2"/>
      <c r="Z32894" s="2"/>
      <c r="AA32894" s="2"/>
      <c r="AB32894" s="2"/>
      <c r="AC32894" s="2"/>
      <c r="AD32894" s="2"/>
      <c r="AE32894" s="2"/>
      <c r="AF32894" s="2"/>
      <c r="AG32894" s="2"/>
      <c r="AH32894" s="2"/>
      <c r="AI32894" s="2"/>
      <c r="AJ32894" s="2"/>
    </row>
    <row r="32895" spans="20:36" x14ac:dyDescent="0.2">
      <c r="T32895" s="2"/>
      <c r="U32895" s="2"/>
      <c r="V32895" s="2"/>
      <c r="W32895" s="2"/>
      <c r="X32895" s="2"/>
      <c r="Y32895" s="2"/>
      <c r="Z32895" s="2"/>
      <c r="AA32895" s="2"/>
      <c r="AB32895" s="2"/>
      <c r="AC32895" s="2"/>
      <c r="AD32895" s="2"/>
      <c r="AE32895" s="2"/>
      <c r="AF32895" s="2"/>
      <c r="AG32895" s="2"/>
      <c r="AH32895" s="2"/>
      <c r="AI32895" s="2"/>
      <c r="AJ32895" s="2"/>
    </row>
    <row r="32896" spans="20:36" x14ac:dyDescent="0.2">
      <c r="T32896" s="2"/>
      <c r="U32896" s="2"/>
      <c r="V32896" s="2"/>
      <c r="W32896" s="2"/>
      <c r="X32896" s="2"/>
      <c r="Y32896" s="2"/>
      <c r="Z32896" s="2"/>
      <c r="AA32896" s="2"/>
      <c r="AB32896" s="2"/>
      <c r="AC32896" s="2"/>
      <c r="AD32896" s="2"/>
      <c r="AE32896" s="2"/>
      <c r="AF32896" s="2"/>
      <c r="AG32896" s="2"/>
      <c r="AH32896" s="2"/>
      <c r="AI32896" s="2"/>
      <c r="AJ32896" s="2"/>
    </row>
    <row r="32897" spans="20:36" x14ac:dyDescent="0.2">
      <c r="T32897" s="2"/>
      <c r="U32897" s="2"/>
      <c r="V32897" s="2"/>
      <c r="W32897" s="2"/>
      <c r="X32897" s="2"/>
      <c r="Y32897" s="2"/>
      <c r="Z32897" s="2"/>
      <c r="AA32897" s="2"/>
      <c r="AB32897" s="2"/>
      <c r="AC32897" s="2"/>
      <c r="AD32897" s="2"/>
      <c r="AE32897" s="2"/>
      <c r="AF32897" s="2"/>
      <c r="AG32897" s="2"/>
      <c r="AH32897" s="2"/>
      <c r="AI32897" s="2"/>
      <c r="AJ32897" s="2"/>
    </row>
    <row r="32898" spans="20:36" x14ac:dyDescent="0.2">
      <c r="T32898" s="2"/>
      <c r="U32898" s="2"/>
      <c r="V32898" s="2"/>
      <c r="W32898" s="2"/>
      <c r="X32898" s="2"/>
      <c r="Y32898" s="2"/>
      <c r="Z32898" s="2"/>
      <c r="AA32898" s="2"/>
      <c r="AB32898" s="2"/>
      <c r="AC32898" s="2"/>
      <c r="AD32898" s="2"/>
      <c r="AE32898" s="2"/>
      <c r="AF32898" s="2"/>
      <c r="AG32898" s="2"/>
      <c r="AH32898" s="2"/>
      <c r="AI32898" s="2"/>
      <c r="AJ32898" s="2"/>
    </row>
    <row r="32899" spans="20:36" x14ac:dyDescent="0.2">
      <c r="T32899" s="2"/>
      <c r="U32899" s="2"/>
      <c r="V32899" s="2"/>
      <c r="W32899" s="2"/>
      <c r="X32899" s="2"/>
      <c r="Y32899" s="2"/>
      <c r="Z32899" s="2"/>
      <c r="AA32899" s="2"/>
      <c r="AB32899" s="2"/>
      <c r="AC32899" s="2"/>
      <c r="AD32899" s="2"/>
      <c r="AE32899" s="2"/>
      <c r="AF32899" s="2"/>
      <c r="AG32899" s="2"/>
      <c r="AH32899" s="2"/>
      <c r="AI32899" s="2"/>
      <c r="AJ32899" s="2"/>
    </row>
    <row r="32900" spans="20:36" x14ac:dyDescent="0.2">
      <c r="T32900" s="2"/>
      <c r="U32900" s="2"/>
      <c r="V32900" s="2"/>
      <c r="W32900" s="2"/>
      <c r="X32900" s="2"/>
      <c r="Y32900" s="2"/>
      <c r="Z32900" s="2"/>
      <c r="AA32900" s="2"/>
      <c r="AB32900" s="2"/>
      <c r="AC32900" s="2"/>
      <c r="AD32900" s="2"/>
      <c r="AE32900" s="2"/>
      <c r="AF32900" s="2"/>
      <c r="AG32900" s="2"/>
      <c r="AH32900" s="2"/>
      <c r="AI32900" s="2"/>
      <c r="AJ32900" s="2"/>
    </row>
    <row r="32901" spans="20:36" x14ac:dyDescent="0.2">
      <c r="T32901" s="2"/>
      <c r="U32901" s="2"/>
      <c r="V32901" s="2"/>
      <c r="W32901" s="2"/>
      <c r="X32901" s="2"/>
      <c r="Y32901" s="2"/>
      <c r="Z32901" s="2"/>
      <c r="AA32901" s="2"/>
      <c r="AB32901" s="2"/>
      <c r="AC32901" s="2"/>
      <c r="AD32901" s="2"/>
      <c r="AE32901" s="2"/>
      <c r="AF32901" s="2"/>
      <c r="AG32901" s="2"/>
      <c r="AH32901" s="2"/>
      <c r="AI32901" s="2"/>
      <c r="AJ32901" s="2"/>
    </row>
    <row r="32902" spans="20:36" x14ac:dyDescent="0.2">
      <c r="T32902" s="2"/>
      <c r="U32902" s="2"/>
      <c r="V32902" s="2"/>
      <c r="W32902" s="2"/>
      <c r="X32902" s="2"/>
      <c r="Y32902" s="2"/>
      <c r="Z32902" s="2"/>
      <c r="AA32902" s="2"/>
      <c r="AB32902" s="2"/>
      <c r="AC32902" s="2"/>
      <c r="AD32902" s="2"/>
      <c r="AE32902" s="2"/>
      <c r="AF32902" s="2"/>
      <c r="AG32902" s="2"/>
      <c r="AH32902" s="2"/>
      <c r="AI32902" s="2"/>
      <c r="AJ32902" s="2"/>
    </row>
    <row r="32903" spans="20:36" x14ac:dyDescent="0.2">
      <c r="T32903" s="2"/>
      <c r="U32903" s="2"/>
      <c r="V32903" s="2"/>
      <c r="W32903" s="2"/>
      <c r="X32903" s="2"/>
      <c r="Y32903" s="2"/>
      <c r="Z32903" s="2"/>
      <c r="AA32903" s="2"/>
      <c r="AB32903" s="2"/>
      <c r="AC32903" s="2"/>
      <c r="AD32903" s="2"/>
      <c r="AE32903" s="2"/>
      <c r="AF32903" s="2"/>
      <c r="AG32903" s="2"/>
      <c r="AH32903" s="2"/>
      <c r="AI32903" s="2"/>
      <c r="AJ32903" s="2"/>
    </row>
    <row r="32904" spans="20:36" x14ac:dyDescent="0.2">
      <c r="T32904" s="2"/>
      <c r="U32904" s="2"/>
      <c r="V32904" s="2"/>
      <c r="W32904" s="2"/>
      <c r="X32904" s="2"/>
      <c r="Y32904" s="2"/>
      <c r="Z32904" s="2"/>
      <c r="AA32904" s="2"/>
      <c r="AB32904" s="2"/>
      <c r="AC32904" s="2"/>
      <c r="AD32904" s="2"/>
      <c r="AE32904" s="2"/>
      <c r="AF32904" s="2"/>
      <c r="AG32904" s="2"/>
      <c r="AH32904" s="2"/>
      <c r="AI32904" s="2"/>
      <c r="AJ32904" s="2"/>
    </row>
    <row r="32905" spans="20:36" x14ac:dyDescent="0.2">
      <c r="T32905" s="2"/>
      <c r="U32905" s="2"/>
      <c r="V32905" s="2"/>
      <c r="W32905" s="2"/>
      <c r="X32905" s="2"/>
      <c r="Y32905" s="2"/>
      <c r="Z32905" s="2"/>
      <c r="AA32905" s="2"/>
      <c r="AB32905" s="2"/>
      <c r="AC32905" s="2"/>
      <c r="AD32905" s="2"/>
      <c r="AE32905" s="2"/>
      <c r="AF32905" s="2"/>
      <c r="AG32905" s="2"/>
      <c r="AH32905" s="2"/>
      <c r="AI32905" s="2"/>
      <c r="AJ32905" s="2"/>
    </row>
    <row r="32906" spans="20:36" x14ac:dyDescent="0.2">
      <c r="T32906" s="2"/>
      <c r="U32906" s="2"/>
      <c r="V32906" s="2"/>
      <c r="W32906" s="2"/>
      <c r="X32906" s="2"/>
      <c r="Y32906" s="2"/>
      <c r="Z32906" s="2"/>
      <c r="AA32906" s="2"/>
      <c r="AB32906" s="2"/>
      <c r="AC32906" s="2"/>
      <c r="AD32906" s="2"/>
      <c r="AE32906" s="2"/>
      <c r="AF32906" s="2"/>
      <c r="AG32906" s="2"/>
      <c r="AH32906" s="2"/>
      <c r="AI32906" s="2"/>
      <c r="AJ32906" s="2"/>
    </row>
    <row r="32907" spans="20:36" x14ac:dyDescent="0.2">
      <c r="T32907" s="2"/>
      <c r="U32907" s="2"/>
      <c r="V32907" s="2"/>
      <c r="W32907" s="2"/>
      <c r="X32907" s="2"/>
      <c r="Y32907" s="2"/>
      <c r="Z32907" s="2"/>
      <c r="AA32907" s="2"/>
      <c r="AB32907" s="2"/>
      <c r="AC32907" s="2"/>
      <c r="AD32907" s="2"/>
      <c r="AE32907" s="2"/>
      <c r="AF32907" s="2"/>
      <c r="AG32907" s="2"/>
      <c r="AH32907" s="2"/>
      <c r="AI32907" s="2"/>
      <c r="AJ32907" s="2"/>
    </row>
    <row r="32908" spans="20:36" x14ac:dyDescent="0.2">
      <c r="T32908" s="2"/>
      <c r="U32908" s="2"/>
      <c r="V32908" s="2"/>
      <c r="W32908" s="2"/>
      <c r="X32908" s="2"/>
      <c r="Y32908" s="2"/>
      <c r="Z32908" s="2"/>
      <c r="AA32908" s="2"/>
      <c r="AB32908" s="2"/>
      <c r="AC32908" s="2"/>
      <c r="AD32908" s="2"/>
      <c r="AE32908" s="2"/>
      <c r="AF32908" s="2"/>
      <c r="AG32908" s="2"/>
      <c r="AH32908" s="2"/>
      <c r="AI32908" s="2"/>
      <c r="AJ32908" s="2"/>
    </row>
    <row r="32909" spans="20:36" x14ac:dyDescent="0.2">
      <c r="T32909" s="2"/>
      <c r="U32909" s="2"/>
      <c r="V32909" s="2"/>
      <c r="W32909" s="2"/>
      <c r="X32909" s="2"/>
      <c r="Y32909" s="2"/>
      <c r="Z32909" s="2"/>
      <c r="AA32909" s="2"/>
      <c r="AB32909" s="2"/>
      <c r="AC32909" s="2"/>
      <c r="AD32909" s="2"/>
      <c r="AE32909" s="2"/>
      <c r="AF32909" s="2"/>
      <c r="AG32909" s="2"/>
      <c r="AH32909" s="2"/>
      <c r="AI32909" s="2"/>
      <c r="AJ32909" s="2"/>
    </row>
    <row r="32910" spans="20:36" x14ac:dyDescent="0.2">
      <c r="T32910" s="2"/>
      <c r="U32910" s="2"/>
      <c r="V32910" s="2"/>
      <c r="W32910" s="2"/>
      <c r="X32910" s="2"/>
      <c r="Y32910" s="2"/>
      <c r="Z32910" s="2"/>
      <c r="AA32910" s="2"/>
      <c r="AB32910" s="2"/>
      <c r="AC32910" s="2"/>
      <c r="AD32910" s="2"/>
      <c r="AE32910" s="2"/>
      <c r="AF32910" s="2"/>
      <c r="AG32910" s="2"/>
      <c r="AH32910" s="2"/>
      <c r="AI32910" s="2"/>
      <c r="AJ32910" s="2"/>
    </row>
    <row r="32911" spans="20:36" x14ac:dyDescent="0.2">
      <c r="T32911" s="2"/>
      <c r="U32911" s="2"/>
      <c r="V32911" s="2"/>
      <c r="W32911" s="2"/>
      <c r="X32911" s="2"/>
      <c r="Y32911" s="2"/>
      <c r="Z32911" s="2"/>
      <c r="AA32911" s="2"/>
      <c r="AB32911" s="2"/>
      <c r="AC32911" s="2"/>
      <c r="AD32911" s="2"/>
      <c r="AE32911" s="2"/>
      <c r="AF32911" s="2"/>
      <c r="AG32911" s="2"/>
      <c r="AH32911" s="2"/>
      <c r="AI32911" s="2"/>
      <c r="AJ32911" s="2"/>
    </row>
    <row r="32912" spans="20:36" x14ac:dyDescent="0.2">
      <c r="T32912" s="2"/>
      <c r="U32912" s="2"/>
      <c r="V32912" s="2"/>
      <c r="W32912" s="2"/>
      <c r="X32912" s="2"/>
      <c r="Y32912" s="2"/>
      <c r="Z32912" s="2"/>
      <c r="AA32912" s="2"/>
      <c r="AB32912" s="2"/>
      <c r="AC32912" s="2"/>
      <c r="AD32912" s="2"/>
      <c r="AE32912" s="2"/>
      <c r="AF32912" s="2"/>
      <c r="AG32912" s="2"/>
      <c r="AH32912" s="2"/>
      <c r="AI32912" s="2"/>
      <c r="AJ32912" s="2"/>
    </row>
    <row r="32913" spans="20:36" x14ac:dyDescent="0.2">
      <c r="T32913" s="2"/>
      <c r="U32913" s="2"/>
      <c r="V32913" s="2"/>
      <c r="W32913" s="2"/>
      <c r="X32913" s="2"/>
      <c r="Y32913" s="2"/>
      <c r="Z32913" s="2"/>
      <c r="AA32913" s="2"/>
      <c r="AB32913" s="2"/>
      <c r="AC32913" s="2"/>
      <c r="AD32913" s="2"/>
      <c r="AE32913" s="2"/>
      <c r="AF32913" s="2"/>
      <c r="AG32913" s="2"/>
      <c r="AH32913" s="2"/>
      <c r="AI32913" s="2"/>
      <c r="AJ32913" s="2"/>
    </row>
    <row r="32914" spans="20:36" x14ac:dyDescent="0.2">
      <c r="T32914" s="2"/>
      <c r="U32914" s="2"/>
      <c r="V32914" s="2"/>
      <c r="W32914" s="2"/>
      <c r="X32914" s="2"/>
      <c r="Y32914" s="2"/>
      <c r="Z32914" s="2"/>
      <c r="AA32914" s="2"/>
      <c r="AB32914" s="2"/>
      <c r="AC32914" s="2"/>
      <c r="AD32914" s="2"/>
      <c r="AE32914" s="2"/>
      <c r="AF32914" s="2"/>
      <c r="AG32914" s="2"/>
      <c r="AH32914" s="2"/>
      <c r="AI32914" s="2"/>
      <c r="AJ32914" s="2"/>
    </row>
    <row r="32915" spans="20:36" x14ac:dyDescent="0.2">
      <c r="T32915" s="2"/>
      <c r="U32915" s="2"/>
      <c r="V32915" s="2"/>
      <c r="W32915" s="2"/>
      <c r="X32915" s="2"/>
      <c r="Y32915" s="2"/>
      <c r="Z32915" s="2"/>
      <c r="AA32915" s="2"/>
      <c r="AB32915" s="2"/>
      <c r="AC32915" s="2"/>
      <c r="AD32915" s="2"/>
      <c r="AE32915" s="2"/>
      <c r="AF32915" s="2"/>
      <c r="AG32915" s="2"/>
      <c r="AH32915" s="2"/>
      <c r="AI32915" s="2"/>
      <c r="AJ32915" s="2"/>
    </row>
    <row r="32916" spans="20:36" x14ac:dyDescent="0.2">
      <c r="T32916" s="2"/>
      <c r="U32916" s="2"/>
      <c r="V32916" s="2"/>
      <c r="W32916" s="2"/>
      <c r="X32916" s="2"/>
      <c r="Y32916" s="2"/>
      <c r="Z32916" s="2"/>
      <c r="AA32916" s="2"/>
      <c r="AB32916" s="2"/>
      <c r="AC32916" s="2"/>
      <c r="AD32916" s="2"/>
      <c r="AE32916" s="2"/>
      <c r="AF32916" s="2"/>
      <c r="AG32916" s="2"/>
      <c r="AH32916" s="2"/>
      <c r="AI32916" s="2"/>
      <c r="AJ32916" s="2"/>
    </row>
    <row r="32917" spans="20:36" x14ac:dyDescent="0.2">
      <c r="T32917" s="2"/>
      <c r="U32917" s="2"/>
      <c r="V32917" s="2"/>
      <c r="W32917" s="2"/>
      <c r="X32917" s="2"/>
      <c r="Y32917" s="2"/>
      <c r="Z32917" s="2"/>
      <c r="AA32917" s="2"/>
      <c r="AB32917" s="2"/>
      <c r="AC32917" s="2"/>
      <c r="AD32917" s="2"/>
      <c r="AE32917" s="2"/>
      <c r="AF32917" s="2"/>
      <c r="AG32917" s="2"/>
      <c r="AH32917" s="2"/>
      <c r="AI32917" s="2"/>
      <c r="AJ32917" s="2"/>
    </row>
    <row r="32918" spans="20:36" x14ac:dyDescent="0.2">
      <c r="T32918" s="2"/>
      <c r="U32918" s="2"/>
      <c r="V32918" s="2"/>
      <c r="W32918" s="2"/>
      <c r="X32918" s="2"/>
      <c r="Y32918" s="2"/>
      <c r="Z32918" s="2"/>
      <c r="AA32918" s="2"/>
      <c r="AB32918" s="2"/>
      <c r="AC32918" s="2"/>
      <c r="AD32918" s="2"/>
      <c r="AE32918" s="2"/>
      <c r="AF32918" s="2"/>
      <c r="AG32918" s="2"/>
      <c r="AH32918" s="2"/>
      <c r="AI32918" s="2"/>
      <c r="AJ32918" s="2"/>
    </row>
    <row r="32919" spans="20:36" x14ac:dyDescent="0.2">
      <c r="T32919" s="2"/>
      <c r="U32919" s="2"/>
      <c r="V32919" s="2"/>
      <c r="W32919" s="2"/>
      <c r="X32919" s="2"/>
      <c r="Y32919" s="2"/>
      <c r="Z32919" s="2"/>
      <c r="AA32919" s="2"/>
      <c r="AB32919" s="2"/>
      <c r="AC32919" s="2"/>
      <c r="AD32919" s="2"/>
      <c r="AE32919" s="2"/>
      <c r="AF32919" s="2"/>
      <c r="AG32919" s="2"/>
      <c r="AH32919" s="2"/>
      <c r="AI32919" s="2"/>
      <c r="AJ32919" s="2"/>
    </row>
    <row r="32920" spans="20:36" x14ac:dyDescent="0.2">
      <c r="T32920" s="2"/>
      <c r="U32920" s="2"/>
      <c r="V32920" s="2"/>
      <c r="W32920" s="2"/>
      <c r="X32920" s="2"/>
      <c r="Y32920" s="2"/>
      <c r="Z32920" s="2"/>
      <c r="AA32920" s="2"/>
      <c r="AB32920" s="2"/>
      <c r="AC32920" s="2"/>
      <c r="AD32920" s="2"/>
      <c r="AE32920" s="2"/>
      <c r="AF32920" s="2"/>
      <c r="AG32920" s="2"/>
      <c r="AH32920" s="2"/>
      <c r="AI32920" s="2"/>
      <c r="AJ32920" s="2"/>
    </row>
    <row r="32921" spans="20:36" x14ac:dyDescent="0.2">
      <c r="T32921" s="2"/>
      <c r="U32921" s="2"/>
      <c r="V32921" s="2"/>
      <c r="W32921" s="2"/>
      <c r="X32921" s="2"/>
      <c r="Y32921" s="2"/>
      <c r="Z32921" s="2"/>
      <c r="AA32921" s="2"/>
      <c r="AB32921" s="2"/>
      <c r="AC32921" s="2"/>
      <c r="AD32921" s="2"/>
      <c r="AE32921" s="2"/>
      <c r="AF32921" s="2"/>
      <c r="AG32921" s="2"/>
      <c r="AH32921" s="2"/>
      <c r="AI32921" s="2"/>
      <c r="AJ32921" s="2"/>
    </row>
    <row r="32922" spans="20:36" x14ac:dyDescent="0.2">
      <c r="T32922" s="2"/>
      <c r="U32922" s="2"/>
      <c r="V32922" s="2"/>
      <c r="W32922" s="2"/>
      <c r="X32922" s="2"/>
      <c r="Y32922" s="2"/>
      <c r="Z32922" s="2"/>
      <c r="AA32922" s="2"/>
      <c r="AB32922" s="2"/>
      <c r="AC32922" s="2"/>
      <c r="AD32922" s="2"/>
      <c r="AE32922" s="2"/>
      <c r="AF32922" s="2"/>
      <c r="AG32922" s="2"/>
      <c r="AH32922" s="2"/>
      <c r="AI32922" s="2"/>
      <c r="AJ32922" s="2"/>
    </row>
    <row r="32923" spans="20:36" x14ac:dyDescent="0.2">
      <c r="T32923" s="2"/>
      <c r="U32923" s="2"/>
      <c r="V32923" s="2"/>
      <c r="W32923" s="2"/>
      <c r="X32923" s="2"/>
      <c r="Y32923" s="2"/>
      <c r="Z32923" s="2"/>
      <c r="AA32923" s="2"/>
      <c r="AB32923" s="2"/>
      <c r="AC32923" s="2"/>
      <c r="AD32923" s="2"/>
      <c r="AE32923" s="2"/>
      <c r="AF32923" s="2"/>
      <c r="AG32923" s="2"/>
      <c r="AH32923" s="2"/>
      <c r="AI32923" s="2"/>
      <c r="AJ32923" s="2"/>
    </row>
    <row r="32924" spans="20:36" x14ac:dyDescent="0.2">
      <c r="T32924" s="2"/>
      <c r="U32924" s="2"/>
      <c r="V32924" s="2"/>
      <c r="W32924" s="2"/>
      <c r="X32924" s="2"/>
      <c r="Y32924" s="2"/>
      <c r="Z32924" s="2"/>
      <c r="AA32924" s="2"/>
      <c r="AB32924" s="2"/>
      <c r="AC32924" s="2"/>
      <c r="AD32924" s="2"/>
      <c r="AE32924" s="2"/>
      <c r="AF32924" s="2"/>
      <c r="AG32924" s="2"/>
      <c r="AH32924" s="2"/>
      <c r="AI32924" s="2"/>
      <c r="AJ32924" s="2"/>
    </row>
    <row r="32925" spans="20:36" x14ac:dyDescent="0.2">
      <c r="T32925" s="2"/>
      <c r="U32925" s="2"/>
      <c r="V32925" s="2"/>
      <c r="W32925" s="2"/>
      <c r="X32925" s="2"/>
      <c r="Y32925" s="2"/>
      <c r="Z32925" s="2"/>
      <c r="AA32925" s="2"/>
      <c r="AB32925" s="2"/>
      <c r="AC32925" s="2"/>
      <c r="AD32925" s="2"/>
      <c r="AE32925" s="2"/>
      <c r="AF32925" s="2"/>
      <c r="AG32925" s="2"/>
      <c r="AH32925" s="2"/>
      <c r="AI32925" s="2"/>
      <c r="AJ32925" s="2"/>
    </row>
    <row r="32926" spans="20:36" x14ac:dyDescent="0.2">
      <c r="T32926" s="2"/>
      <c r="U32926" s="2"/>
      <c r="V32926" s="2"/>
      <c r="W32926" s="2"/>
      <c r="X32926" s="2"/>
      <c r="Y32926" s="2"/>
      <c r="Z32926" s="2"/>
      <c r="AA32926" s="2"/>
      <c r="AB32926" s="2"/>
      <c r="AC32926" s="2"/>
      <c r="AD32926" s="2"/>
      <c r="AE32926" s="2"/>
      <c r="AF32926" s="2"/>
      <c r="AG32926" s="2"/>
      <c r="AH32926" s="2"/>
      <c r="AI32926" s="2"/>
      <c r="AJ32926" s="2"/>
    </row>
    <row r="32927" spans="20:36" x14ac:dyDescent="0.2">
      <c r="T32927" s="2"/>
      <c r="U32927" s="2"/>
      <c r="V32927" s="2"/>
      <c r="W32927" s="2"/>
      <c r="X32927" s="2"/>
      <c r="Y32927" s="2"/>
      <c r="Z32927" s="2"/>
      <c r="AA32927" s="2"/>
      <c r="AB32927" s="2"/>
      <c r="AC32927" s="2"/>
      <c r="AD32927" s="2"/>
      <c r="AE32927" s="2"/>
      <c r="AF32927" s="2"/>
      <c r="AG32927" s="2"/>
      <c r="AH32927" s="2"/>
      <c r="AI32927" s="2"/>
      <c r="AJ32927" s="2"/>
    </row>
    <row r="32928" spans="20:36" x14ac:dyDescent="0.2">
      <c r="T32928" s="2"/>
      <c r="U32928" s="2"/>
      <c r="V32928" s="2"/>
      <c r="W32928" s="2"/>
      <c r="X32928" s="2"/>
      <c r="Y32928" s="2"/>
      <c r="Z32928" s="2"/>
      <c r="AA32928" s="2"/>
      <c r="AB32928" s="2"/>
      <c r="AC32928" s="2"/>
      <c r="AD32928" s="2"/>
      <c r="AE32928" s="2"/>
      <c r="AF32928" s="2"/>
      <c r="AG32928" s="2"/>
      <c r="AH32928" s="2"/>
      <c r="AI32928" s="2"/>
      <c r="AJ32928" s="2"/>
    </row>
    <row r="32929" spans="20:36" x14ac:dyDescent="0.2">
      <c r="T32929" s="2"/>
      <c r="U32929" s="2"/>
      <c r="V32929" s="2"/>
      <c r="W32929" s="2"/>
      <c r="X32929" s="2"/>
      <c r="Y32929" s="2"/>
      <c r="Z32929" s="2"/>
      <c r="AA32929" s="2"/>
      <c r="AB32929" s="2"/>
      <c r="AC32929" s="2"/>
      <c r="AD32929" s="2"/>
      <c r="AE32929" s="2"/>
      <c r="AF32929" s="2"/>
      <c r="AG32929" s="2"/>
      <c r="AH32929" s="2"/>
      <c r="AI32929" s="2"/>
      <c r="AJ32929" s="2"/>
    </row>
    <row r="32930" spans="20:36" x14ac:dyDescent="0.2">
      <c r="T32930" s="2"/>
      <c r="U32930" s="2"/>
      <c r="V32930" s="2"/>
      <c r="W32930" s="2"/>
      <c r="X32930" s="2"/>
      <c r="Y32930" s="2"/>
      <c r="Z32930" s="2"/>
      <c r="AA32930" s="2"/>
      <c r="AB32930" s="2"/>
      <c r="AC32930" s="2"/>
      <c r="AD32930" s="2"/>
      <c r="AE32930" s="2"/>
      <c r="AF32930" s="2"/>
      <c r="AG32930" s="2"/>
      <c r="AH32930" s="2"/>
      <c r="AI32930" s="2"/>
      <c r="AJ32930" s="2"/>
    </row>
    <row r="32931" spans="20:36" x14ac:dyDescent="0.2">
      <c r="T32931" s="2"/>
      <c r="U32931" s="2"/>
      <c r="V32931" s="2"/>
      <c r="W32931" s="2"/>
      <c r="X32931" s="2"/>
      <c r="Y32931" s="2"/>
      <c r="Z32931" s="2"/>
      <c r="AA32931" s="2"/>
      <c r="AB32931" s="2"/>
      <c r="AC32931" s="2"/>
      <c r="AD32931" s="2"/>
      <c r="AE32931" s="2"/>
      <c r="AF32931" s="2"/>
      <c r="AG32931" s="2"/>
      <c r="AH32931" s="2"/>
      <c r="AI32931" s="2"/>
      <c r="AJ32931" s="2"/>
    </row>
    <row r="32932" spans="20:36" x14ac:dyDescent="0.2">
      <c r="T32932" s="2"/>
      <c r="U32932" s="2"/>
      <c r="V32932" s="2"/>
      <c r="W32932" s="2"/>
      <c r="X32932" s="2"/>
      <c r="Y32932" s="2"/>
      <c r="Z32932" s="2"/>
      <c r="AA32932" s="2"/>
      <c r="AB32932" s="2"/>
      <c r="AC32932" s="2"/>
      <c r="AD32932" s="2"/>
      <c r="AE32932" s="2"/>
      <c r="AF32932" s="2"/>
      <c r="AG32932" s="2"/>
      <c r="AH32932" s="2"/>
      <c r="AI32932" s="2"/>
      <c r="AJ32932" s="2"/>
    </row>
    <row r="32933" spans="20:36" x14ac:dyDescent="0.2">
      <c r="T32933" s="2"/>
      <c r="U32933" s="2"/>
      <c r="V32933" s="2"/>
      <c r="W32933" s="2"/>
      <c r="X32933" s="2"/>
      <c r="Y32933" s="2"/>
      <c r="Z32933" s="2"/>
      <c r="AA32933" s="2"/>
      <c r="AB32933" s="2"/>
      <c r="AC32933" s="2"/>
      <c r="AD32933" s="2"/>
      <c r="AE32933" s="2"/>
      <c r="AF32933" s="2"/>
      <c r="AG32933" s="2"/>
      <c r="AH32933" s="2"/>
      <c r="AI32933" s="2"/>
      <c r="AJ32933" s="2"/>
    </row>
    <row r="32934" spans="20:36" x14ac:dyDescent="0.2">
      <c r="T32934" s="2"/>
      <c r="U32934" s="2"/>
      <c r="V32934" s="2"/>
      <c r="W32934" s="2"/>
      <c r="X32934" s="2"/>
      <c r="Y32934" s="2"/>
      <c r="Z32934" s="2"/>
      <c r="AA32934" s="2"/>
      <c r="AB32934" s="2"/>
      <c r="AC32934" s="2"/>
      <c r="AD32934" s="2"/>
      <c r="AE32934" s="2"/>
      <c r="AF32934" s="2"/>
      <c r="AG32934" s="2"/>
      <c r="AH32934" s="2"/>
      <c r="AI32934" s="2"/>
      <c r="AJ32934" s="2"/>
    </row>
    <row r="32935" spans="20:36" x14ac:dyDescent="0.2">
      <c r="T32935" s="2"/>
      <c r="U32935" s="2"/>
      <c r="V32935" s="2"/>
      <c r="W32935" s="2"/>
      <c r="X32935" s="2"/>
      <c r="Y32935" s="2"/>
      <c r="Z32935" s="2"/>
      <c r="AA32935" s="2"/>
      <c r="AB32935" s="2"/>
      <c r="AC32935" s="2"/>
      <c r="AD32935" s="2"/>
      <c r="AE32935" s="2"/>
      <c r="AF32935" s="2"/>
      <c r="AG32935" s="2"/>
      <c r="AH32935" s="2"/>
      <c r="AI32935" s="2"/>
      <c r="AJ32935" s="2"/>
    </row>
    <row r="32936" spans="20:36" x14ac:dyDescent="0.2">
      <c r="T32936" s="2"/>
      <c r="U32936" s="2"/>
      <c r="V32936" s="2"/>
      <c r="W32936" s="2"/>
      <c r="X32936" s="2"/>
      <c r="Y32936" s="2"/>
      <c r="Z32936" s="2"/>
      <c r="AA32936" s="2"/>
      <c r="AB32936" s="2"/>
      <c r="AC32936" s="2"/>
      <c r="AD32936" s="2"/>
      <c r="AE32936" s="2"/>
      <c r="AF32936" s="2"/>
      <c r="AG32936" s="2"/>
      <c r="AH32936" s="2"/>
      <c r="AI32936" s="2"/>
      <c r="AJ32936" s="2"/>
    </row>
    <row r="32937" spans="20:36" x14ac:dyDescent="0.2">
      <c r="T32937" s="2"/>
      <c r="U32937" s="2"/>
      <c r="V32937" s="2"/>
      <c r="W32937" s="2"/>
      <c r="X32937" s="2"/>
      <c r="Y32937" s="2"/>
      <c r="Z32937" s="2"/>
      <c r="AA32937" s="2"/>
      <c r="AB32937" s="2"/>
      <c r="AC32937" s="2"/>
      <c r="AD32937" s="2"/>
      <c r="AE32937" s="2"/>
      <c r="AF32937" s="2"/>
      <c r="AG32937" s="2"/>
      <c r="AH32937" s="2"/>
      <c r="AI32937" s="2"/>
      <c r="AJ32937" s="2"/>
    </row>
    <row r="32938" spans="20:36" x14ac:dyDescent="0.2">
      <c r="T32938" s="2"/>
      <c r="U32938" s="2"/>
      <c r="V32938" s="2"/>
      <c r="W32938" s="2"/>
      <c r="X32938" s="2"/>
      <c r="Y32938" s="2"/>
      <c r="Z32938" s="2"/>
      <c r="AA32938" s="2"/>
      <c r="AB32938" s="2"/>
      <c r="AC32938" s="2"/>
      <c r="AD32938" s="2"/>
      <c r="AE32938" s="2"/>
      <c r="AF32938" s="2"/>
      <c r="AG32938" s="2"/>
      <c r="AH32938" s="2"/>
      <c r="AI32938" s="2"/>
      <c r="AJ32938" s="2"/>
    </row>
    <row r="32939" spans="20:36" x14ac:dyDescent="0.2">
      <c r="T32939" s="2"/>
      <c r="U32939" s="2"/>
      <c r="V32939" s="2"/>
      <c r="W32939" s="2"/>
      <c r="X32939" s="2"/>
      <c r="Y32939" s="2"/>
      <c r="Z32939" s="2"/>
      <c r="AA32939" s="2"/>
      <c r="AB32939" s="2"/>
      <c r="AC32939" s="2"/>
      <c r="AD32939" s="2"/>
      <c r="AE32939" s="2"/>
      <c r="AF32939" s="2"/>
      <c r="AG32939" s="2"/>
      <c r="AH32939" s="2"/>
      <c r="AI32939" s="2"/>
      <c r="AJ32939" s="2"/>
    </row>
    <row r="32940" spans="20:36" x14ac:dyDescent="0.2">
      <c r="T32940" s="2"/>
      <c r="U32940" s="2"/>
      <c r="V32940" s="2"/>
      <c r="W32940" s="2"/>
      <c r="X32940" s="2"/>
      <c r="Y32940" s="2"/>
      <c r="Z32940" s="2"/>
      <c r="AA32940" s="2"/>
      <c r="AB32940" s="2"/>
      <c r="AC32940" s="2"/>
      <c r="AD32940" s="2"/>
      <c r="AE32940" s="2"/>
      <c r="AF32940" s="2"/>
      <c r="AG32940" s="2"/>
      <c r="AH32940" s="2"/>
      <c r="AI32940" s="2"/>
      <c r="AJ32940" s="2"/>
    </row>
    <row r="32941" spans="20:36" x14ac:dyDescent="0.2">
      <c r="T32941" s="2"/>
      <c r="U32941" s="2"/>
      <c r="V32941" s="2"/>
      <c r="W32941" s="2"/>
      <c r="X32941" s="2"/>
      <c r="Y32941" s="2"/>
      <c r="Z32941" s="2"/>
      <c r="AA32941" s="2"/>
      <c r="AB32941" s="2"/>
      <c r="AC32941" s="2"/>
      <c r="AD32941" s="2"/>
      <c r="AE32941" s="2"/>
      <c r="AF32941" s="2"/>
      <c r="AG32941" s="2"/>
      <c r="AH32941" s="2"/>
      <c r="AI32941" s="2"/>
      <c r="AJ32941" s="2"/>
    </row>
    <row r="32942" spans="20:36" x14ac:dyDescent="0.2">
      <c r="T32942" s="2"/>
      <c r="U32942" s="2"/>
      <c r="V32942" s="2"/>
      <c r="W32942" s="2"/>
      <c r="X32942" s="2"/>
      <c r="Y32942" s="2"/>
      <c r="Z32942" s="2"/>
      <c r="AA32942" s="2"/>
      <c r="AB32942" s="2"/>
      <c r="AC32942" s="2"/>
      <c r="AD32942" s="2"/>
      <c r="AE32942" s="2"/>
      <c r="AF32942" s="2"/>
      <c r="AG32942" s="2"/>
      <c r="AH32942" s="2"/>
      <c r="AI32942" s="2"/>
      <c r="AJ32942" s="2"/>
    </row>
    <row r="32943" spans="20:36" x14ac:dyDescent="0.2">
      <c r="T32943" s="2"/>
      <c r="U32943" s="2"/>
      <c r="V32943" s="2"/>
      <c r="W32943" s="2"/>
      <c r="X32943" s="2"/>
      <c r="Y32943" s="2"/>
      <c r="Z32943" s="2"/>
      <c r="AA32943" s="2"/>
      <c r="AB32943" s="2"/>
      <c r="AC32943" s="2"/>
      <c r="AD32943" s="2"/>
      <c r="AE32943" s="2"/>
      <c r="AF32943" s="2"/>
      <c r="AG32943" s="2"/>
      <c r="AH32943" s="2"/>
      <c r="AI32943" s="2"/>
      <c r="AJ32943" s="2"/>
    </row>
    <row r="32944" spans="20:36" x14ac:dyDescent="0.2">
      <c r="T32944" s="2"/>
      <c r="U32944" s="2"/>
      <c r="V32944" s="2"/>
      <c r="W32944" s="2"/>
      <c r="X32944" s="2"/>
      <c r="Y32944" s="2"/>
      <c r="Z32944" s="2"/>
      <c r="AA32944" s="2"/>
      <c r="AB32944" s="2"/>
      <c r="AC32944" s="2"/>
      <c r="AD32944" s="2"/>
      <c r="AE32944" s="2"/>
      <c r="AF32944" s="2"/>
      <c r="AG32944" s="2"/>
      <c r="AH32944" s="2"/>
      <c r="AI32944" s="2"/>
      <c r="AJ32944" s="2"/>
    </row>
    <row r="32945" spans="20:36" x14ac:dyDescent="0.2">
      <c r="T32945" s="2"/>
      <c r="U32945" s="2"/>
      <c r="V32945" s="2"/>
      <c r="W32945" s="2"/>
      <c r="X32945" s="2"/>
      <c r="Y32945" s="2"/>
      <c r="Z32945" s="2"/>
      <c r="AA32945" s="2"/>
      <c r="AB32945" s="2"/>
      <c r="AC32945" s="2"/>
      <c r="AD32945" s="2"/>
      <c r="AE32945" s="2"/>
      <c r="AF32945" s="2"/>
      <c r="AG32945" s="2"/>
      <c r="AH32945" s="2"/>
      <c r="AI32945" s="2"/>
      <c r="AJ32945" s="2"/>
    </row>
    <row r="32946" spans="20:36" x14ac:dyDescent="0.2">
      <c r="T32946" s="2"/>
      <c r="U32946" s="2"/>
      <c r="V32946" s="2"/>
      <c r="W32946" s="2"/>
      <c r="X32946" s="2"/>
      <c r="Y32946" s="2"/>
      <c r="Z32946" s="2"/>
      <c r="AA32946" s="2"/>
      <c r="AB32946" s="2"/>
      <c r="AC32946" s="2"/>
      <c r="AD32946" s="2"/>
      <c r="AE32946" s="2"/>
      <c r="AF32946" s="2"/>
      <c r="AG32946" s="2"/>
      <c r="AH32946" s="2"/>
      <c r="AI32946" s="2"/>
      <c r="AJ32946" s="2"/>
    </row>
    <row r="32947" spans="20:36" x14ac:dyDescent="0.2">
      <c r="T32947" s="2"/>
      <c r="U32947" s="2"/>
      <c r="V32947" s="2"/>
      <c r="W32947" s="2"/>
      <c r="X32947" s="2"/>
      <c r="Y32947" s="2"/>
      <c r="Z32947" s="2"/>
      <c r="AA32947" s="2"/>
      <c r="AB32947" s="2"/>
      <c r="AC32947" s="2"/>
      <c r="AD32947" s="2"/>
      <c r="AE32947" s="2"/>
      <c r="AF32947" s="2"/>
      <c r="AG32947" s="2"/>
      <c r="AH32947" s="2"/>
      <c r="AI32947" s="2"/>
      <c r="AJ32947" s="2"/>
    </row>
    <row r="32948" spans="20:36" x14ac:dyDescent="0.2">
      <c r="T32948" s="2"/>
      <c r="U32948" s="2"/>
      <c r="V32948" s="2"/>
      <c r="W32948" s="2"/>
      <c r="X32948" s="2"/>
      <c r="Y32948" s="2"/>
      <c r="Z32948" s="2"/>
      <c r="AA32948" s="2"/>
      <c r="AB32948" s="2"/>
      <c r="AC32948" s="2"/>
      <c r="AD32948" s="2"/>
      <c r="AE32948" s="2"/>
      <c r="AF32948" s="2"/>
      <c r="AG32948" s="2"/>
      <c r="AH32948" s="2"/>
      <c r="AI32948" s="2"/>
      <c r="AJ32948" s="2"/>
    </row>
    <row r="32949" spans="20:36" x14ac:dyDescent="0.2">
      <c r="T32949" s="2"/>
      <c r="U32949" s="2"/>
      <c r="V32949" s="2"/>
      <c r="W32949" s="2"/>
      <c r="X32949" s="2"/>
      <c r="Y32949" s="2"/>
      <c r="Z32949" s="2"/>
      <c r="AA32949" s="2"/>
      <c r="AB32949" s="2"/>
      <c r="AC32949" s="2"/>
      <c r="AD32949" s="2"/>
      <c r="AE32949" s="2"/>
      <c r="AF32949" s="2"/>
      <c r="AG32949" s="2"/>
      <c r="AH32949" s="2"/>
      <c r="AI32949" s="2"/>
      <c r="AJ32949" s="2"/>
    </row>
    <row r="32950" spans="20:36" x14ac:dyDescent="0.2">
      <c r="T32950" s="2"/>
      <c r="U32950" s="2"/>
      <c r="V32950" s="2"/>
      <c r="W32950" s="2"/>
      <c r="X32950" s="2"/>
      <c r="Y32950" s="2"/>
      <c r="Z32950" s="2"/>
      <c r="AA32950" s="2"/>
      <c r="AB32950" s="2"/>
      <c r="AC32950" s="2"/>
      <c r="AD32950" s="2"/>
      <c r="AE32950" s="2"/>
      <c r="AF32950" s="2"/>
      <c r="AG32950" s="2"/>
      <c r="AH32950" s="2"/>
      <c r="AI32950" s="2"/>
      <c r="AJ32950" s="2"/>
    </row>
    <row r="32951" spans="20:36" x14ac:dyDescent="0.2">
      <c r="T32951" s="2"/>
      <c r="U32951" s="2"/>
      <c r="V32951" s="2"/>
      <c r="W32951" s="2"/>
      <c r="X32951" s="2"/>
      <c r="Y32951" s="2"/>
      <c r="Z32951" s="2"/>
      <c r="AA32951" s="2"/>
      <c r="AB32951" s="2"/>
      <c r="AC32951" s="2"/>
      <c r="AD32951" s="2"/>
      <c r="AE32951" s="2"/>
      <c r="AF32951" s="2"/>
      <c r="AG32951" s="2"/>
      <c r="AH32951" s="2"/>
      <c r="AI32951" s="2"/>
      <c r="AJ32951" s="2"/>
    </row>
    <row r="32952" spans="20:36" x14ac:dyDescent="0.2">
      <c r="T32952" s="2"/>
      <c r="U32952" s="2"/>
      <c r="V32952" s="2"/>
      <c r="W32952" s="2"/>
      <c r="X32952" s="2"/>
      <c r="Y32952" s="2"/>
      <c r="Z32952" s="2"/>
      <c r="AA32952" s="2"/>
      <c r="AB32952" s="2"/>
      <c r="AC32952" s="2"/>
      <c r="AD32952" s="2"/>
      <c r="AE32952" s="2"/>
      <c r="AF32952" s="2"/>
      <c r="AG32952" s="2"/>
      <c r="AH32952" s="2"/>
      <c r="AI32952" s="2"/>
      <c r="AJ32952" s="2"/>
    </row>
    <row r="32953" spans="20:36" x14ac:dyDescent="0.2">
      <c r="T32953" s="2"/>
      <c r="U32953" s="2"/>
      <c r="V32953" s="2"/>
      <c r="W32953" s="2"/>
      <c r="X32953" s="2"/>
      <c r="Y32953" s="2"/>
      <c r="Z32953" s="2"/>
      <c r="AA32953" s="2"/>
      <c r="AB32953" s="2"/>
      <c r="AC32953" s="2"/>
      <c r="AD32953" s="2"/>
      <c r="AE32953" s="2"/>
      <c r="AF32953" s="2"/>
      <c r="AG32953" s="2"/>
      <c r="AH32953" s="2"/>
      <c r="AI32953" s="2"/>
      <c r="AJ32953" s="2"/>
    </row>
    <row r="32954" spans="20:36" x14ac:dyDescent="0.2">
      <c r="T32954" s="2"/>
      <c r="U32954" s="2"/>
      <c r="V32954" s="2"/>
      <c r="W32954" s="2"/>
      <c r="X32954" s="2"/>
      <c r="Y32954" s="2"/>
      <c r="Z32954" s="2"/>
      <c r="AA32954" s="2"/>
      <c r="AB32954" s="2"/>
      <c r="AC32954" s="2"/>
      <c r="AD32954" s="2"/>
      <c r="AE32954" s="2"/>
      <c r="AF32954" s="2"/>
      <c r="AG32954" s="2"/>
      <c r="AH32954" s="2"/>
      <c r="AI32954" s="2"/>
      <c r="AJ32954" s="2"/>
    </row>
    <row r="32955" spans="20:36" x14ac:dyDescent="0.2">
      <c r="T32955" s="2"/>
      <c r="U32955" s="2"/>
      <c r="V32955" s="2"/>
      <c r="W32955" s="2"/>
      <c r="X32955" s="2"/>
      <c r="Y32955" s="2"/>
      <c r="Z32955" s="2"/>
      <c r="AA32955" s="2"/>
      <c r="AB32955" s="2"/>
      <c r="AC32955" s="2"/>
      <c r="AD32955" s="2"/>
      <c r="AE32955" s="2"/>
      <c r="AF32955" s="2"/>
      <c r="AG32955" s="2"/>
      <c r="AH32955" s="2"/>
      <c r="AI32955" s="2"/>
      <c r="AJ32955" s="2"/>
    </row>
    <row r="32956" spans="20:36" x14ac:dyDescent="0.2">
      <c r="T32956" s="2"/>
      <c r="U32956" s="2"/>
      <c r="V32956" s="2"/>
      <c r="W32956" s="2"/>
      <c r="X32956" s="2"/>
      <c r="Y32956" s="2"/>
      <c r="Z32956" s="2"/>
      <c r="AA32956" s="2"/>
      <c r="AB32956" s="2"/>
      <c r="AC32956" s="2"/>
      <c r="AD32956" s="2"/>
      <c r="AE32956" s="2"/>
      <c r="AF32956" s="2"/>
      <c r="AG32956" s="2"/>
      <c r="AH32956" s="2"/>
      <c r="AI32956" s="2"/>
      <c r="AJ32956" s="2"/>
    </row>
    <row r="32957" spans="20:36" x14ac:dyDescent="0.2">
      <c r="T32957" s="2"/>
      <c r="U32957" s="2"/>
      <c r="V32957" s="2"/>
      <c r="W32957" s="2"/>
      <c r="X32957" s="2"/>
      <c r="Y32957" s="2"/>
      <c r="Z32957" s="2"/>
      <c r="AA32957" s="2"/>
      <c r="AB32957" s="2"/>
      <c r="AC32957" s="2"/>
      <c r="AD32957" s="2"/>
      <c r="AE32957" s="2"/>
      <c r="AF32957" s="2"/>
      <c r="AG32957" s="2"/>
      <c r="AH32957" s="2"/>
      <c r="AI32957" s="2"/>
      <c r="AJ32957" s="2"/>
    </row>
    <row r="32958" spans="20:36" x14ac:dyDescent="0.2">
      <c r="T32958" s="2"/>
      <c r="U32958" s="2"/>
      <c r="V32958" s="2"/>
      <c r="W32958" s="2"/>
      <c r="X32958" s="2"/>
      <c r="Y32958" s="2"/>
      <c r="Z32958" s="2"/>
      <c r="AA32958" s="2"/>
      <c r="AB32958" s="2"/>
      <c r="AC32958" s="2"/>
      <c r="AD32958" s="2"/>
      <c r="AE32958" s="2"/>
      <c r="AF32958" s="2"/>
      <c r="AG32958" s="2"/>
      <c r="AH32958" s="2"/>
      <c r="AI32958" s="2"/>
      <c r="AJ32958" s="2"/>
    </row>
    <row r="32959" spans="20:36" x14ac:dyDescent="0.2">
      <c r="T32959" s="2"/>
      <c r="U32959" s="2"/>
      <c r="V32959" s="2"/>
      <c r="W32959" s="2"/>
      <c r="X32959" s="2"/>
      <c r="Y32959" s="2"/>
      <c r="Z32959" s="2"/>
      <c r="AA32959" s="2"/>
      <c r="AB32959" s="2"/>
      <c r="AC32959" s="2"/>
      <c r="AD32959" s="2"/>
      <c r="AE32959" s="2"/>
      <c r="AF32959" s="2"/>
      <c r="AG32959" s="2"/>
      <c r="AH32959" s="2"/>
      <c r="AI32959" s="2"/>
      <c r="AJ32959" s="2"/>
    </row>
    <row r="32960" spans="20:36" x14ac:dyDescent="0.2">
      <c r="T32960" s="2"/>
      <c r="U32960" s="2"/>
      <c r="V32960" s="2"/>
      <c r="W32960" s="2"/>
      <c r="X32960" s="2"/>
      <c r="Y32960" s="2"/>
      <c r="Z32960" s="2"/>
      <c r="AA32960" s="2"/>
      <c r="AB32960" s="2"/>
      <c r="AC32960" s="2"/>
      <c r="AD32960" s="2"/>
      <c r="AE32960" s="2"/>
      <c r="AF32960" s="2"/>
      <c r="AG32960" s="2"/>
      <c r="AH32960" s="2"/>
      <c r="AI32960" s="2"/>
      <c r="AJ32960" s="2"/>
    </row>
    <row r="32961" spans="20:36" x14ac:dyDescent="0.2">
      <c r="T32961" s="2"/>
      <c r="U32961" s="2"/>
      <c r="V32961" s="2"/>
      <c r="W32961" s="2"/>
      <c r="X32961" s="2"/>
      <c r="Y32961" s="2"/>
      <c r="Z32961" s="2"/>
      <c r="AA32961" s="2"/>
      <c r="AB32961" s="2"/>
      <c r="AC32961" s="2"/>
      <c r="AD32961" s="2"/>
      <c r="AE32961" s="2"/>
      <c r="AF32961" s="2"/>
      <c r="AG32961" s="2"/>
      <c r="AH32961" s="2"/>
      <c r="AI32961" s="2"/>
      <c r="AJ32961" s="2"/>
    </row>
    <row r="32962" spans="20:36" x14ac:dyDescent="0.2">
      <c r="T32962" s="2"/>
      <c r="U32962" s="2"/>
      <c r="V32962" s="2"/>
      <c r="W32962" s="2"/>
      <c r="X32962" s="2"/>
      <c r="Y32962" s="2"/>
      <c r="Z32962" s="2"/>
      <c r="AA32962" s="2"/>
      <c r="AB32962" s="2"/>
      <c r="AC32962" s="2"/>
      <c r="AD32962" s="2"/>
      <c r="AE32962" s="2"/>
      <c r="AF32962" s="2"/>
      <c r="AG32962" s="2"/>
      <c r="AH32962" s="2"/>
      <c r="AI32962" s="2"/>
      <c r="AJ32962" s="2"/>
    </row>
    <row r="32963" spans="20:36" x14ac:dyDescent="0.2">
      <c r="T32963" s="2"/>
      <c r="U32963" s="2"/>
      <c r="V32963" s="2"/>
      <c r="W32963" s="2"/>
      <c r="X32963" s="2"/>
      <c r="Y32963" s="2"/>
      <c r="Z32963" s="2"/>
      <c r="AA32963" s="2"/>
      <c r="AB32963" s="2"/>
      <c r="AC32963" s="2"/>
      <c r="AD32963" s="2"/>
      <c r="AE32963" s="2"/>
      <c r="AF32963" s="2"/>
      <c r="AG32963" s="2"/>
      <c r="AH32963" s="2"/>
      <c r="AI32963" s="2"/>
      <c r="AJ32963" s="2"/>
    </row>
    <row r="32964" spans="20:36" x14ac:dyDescent="0.2">
      <c r="T32964" s="2"/>
      <c r="U32964" s="2"/>
      <c r="V32964" s="2"/>
      <c r="W32964" s="2"/>
      <c r="X32964" s="2"/>
      <c r="Y32964" s="2"/>
      <c r="Z32964" s="2"/>
      <c r="AA32964" s="2"/>
      <c r="AB32964" s="2"/>
      <c r="AC32964" s="2"/>
      <c r="AD32964" s="2"/>
      <c r="AE32964" s="2"/>
      <c r="AF32964" s="2"/>
      <c r="AG32964" s="2"/>
      <c r="AH32964" s="2"/>
      <c r="AI32964" s="2"/>
      <c r="AJ32964" s="2"/>
    </row>
    <row r="32965" spans="20:36" x14ac:dyDescent="0.2">
      <c r="T32965" s="2"/>
      <c r="U32965" s="2"/>
      <c r="V32965" s="2"/>
      <c r="W32965" s="2"/>
      <c r="X32965" s="2"/>
      <c r="Y32965" s="2"/>
      <c r="Z32965" s="2"/>
      <c r="AA32965" s="2"/>
      <c r="AB32965" s="2"/>
      <c r="AC32965" s="2"/>
      <c r="AD32965" s="2"/>
      <c r="AE32965" s="2"/>
      <c r="AF32965" s="2"/>
      <c r="AG32965" s="2"/>
      <c r="AH32965" s="2"/>
      <c r="AI32965" s="2"/>
      <c r="AJ32965" s="2"/>
    </row>
    <row r="32966" spans="20:36" x14ac:dyDescent="0.2">
      <c r="T32966" s="2"/>
      <c r="U32966" s="2"/>
      <c r="V32966" s="2"/>
      <c r="W32966" s="2"/>
      <c r="X32966" s="2"/>
      <c r="Y32966" s="2"/>
      <c r="Z32966" s="2"/>
      <c r="AA32966" s="2"/>
      <c r="AB32966" s="2"/>
      <c r="AC32966" s="2"/>
      <c r="AD32966" s="2"/>
      <c r="AE32966" s="2"/>
      <c r="AF32966" s="2"/>
      <c r="AG32966" s="2"/>
      <c r="AH32966" s="2"/>
      <c r="AI32966" s="2"/>
      <c r="AJ32966" s="2"/>
    </row>
    <row r="32967" spans="20:36" x14ac:dyDescent="0.2">
      <c r="T32967" s="2"/>
      <c r="U32967" s="2"/>
      <c r="V32967" s="2"/>
      <c r="W32967" s="2"/>
      <c r="X32967" s="2"/>
      <c r="Y32967" s="2"/>
      <c r="Z32967" s="2"/>
      <c r="AA32967" s="2"/>
      <c r="AB32967" s="2"/>
      <c r="AC32967" s="2"/>
      <c r="AD32967" s="2"/>
      <c r="AE32967" s="2"/>
      <c r="AF32967" s="2"/>
      <c r="AG32967" s="2"/>
      <c r="AH32967" s="2"/>
      <c r="AI32967" s="2"/>
      <c r="AJ32967" s="2"/>
    </row>
    <row r="32968" spans="20:36" x14ac:dyDescent="0.2">
      <c r="T32968" s="2"/>
      <c r="U32968" s="2"/>
      <c r="V32968" s="2"/>
      <c r="W32968" s="2"/>
      <c r="X32968" s="2"/>
      <c r="Y32968" s="2"/>
      <c r="Z32968" s="2"/>
      <c r="AA32968" s="2"/>
      <c r="AB32968" s="2"/>
      <c r="AC32968" s="2"/>
      <c r="AD32968" s="2"/>
      <c r="AE32968" s="2"/>
      <c r="AF32968" s="2"/>
      <c r="AG32968" s="2"/>
      <c r="AH32968" s="2"/>
      <c r="AI32968" s="2"/>
      <c r="AJ32968" s="2"/>
    </row>
    <row r="32969" spans="20:36" x14ac:dyDescent="0.2">
      <c r="T32969" s="2"/>
      <c r="U32969" s="2"/>
      <c r="V32969" s="2"/>
      <c r="W32969" s="2"/>
      <c r="X32969" s="2"/>
      <c r="Y32969" s="2"/>
      <c r="Z32969" s="2"/>
      <c r="AA32969" s="2"/>
      <c r="AB32969" s="2"/>
      <c r="AC32969" s="2"/>
      <c r="AD32969" s="2"/>
      <c r="AE32969" s="2"/>
      <c r="AF32969" s="2"/>
      <c r="AG32969" s="2"/>
      <c r="AH32969" s="2"/>
      <c r="AI32969" s="2"/>
      <c r="AJ32969" s="2"/>
    </row>
    <row r="32970" spans="20:36" x14ac:dyDescent="0.2">
      <c r="T32970" s="2"/>
      <c r="U32970" s="2"/>
      <c r="V32970" s="2"/>
      <c r="W32970" s="2"/>
      <c r="X32970" s="2"/>
      <c r="Y32970" s="2"/>
      <c r="Z32970" s="2"/>
      <c r="AA32970" s="2"/>
      <c r="AB32970" s="2"/>
      <c r="AC32970" s="2"/>
      <c r="AD32970" s="2"/>
      <c r="AE32970" s="2"/>
      <c r="AF32970" s="2"/>
      <c r="AG32970" s="2"/>
      <c r="AH32970" s="2"/>
      <c r="AI32970" s="2"/>
      <c r="AJ32970" s="2"/>
    </row>
    <row r="32971" spans="20:36" x14ac:dyDescent="0.2">
      <c r="T32971" s="2"/>
      <c r="U32971" s="2"/>
      <c r="V32971" s="2"/>
      <c r="W32971" s="2"/>
      <c r="X32971" s="2"/>
      <c r="Y32971" s="2"/>
      <c r="Z32971" s="2"/>
      <c r="AA32971" s="2"/>
      <c r="AB32971" s="2"/>
      <c r="AC32971" s="2"/>
      <c r="AD32971" s="2"/>
      <c r="AE32971" s="2"/>
      <c r="AF32971" s="2"/>
      <c r="AG32971" s="2"/>
      <c r="AH32971" s="2"/>
      <c r="AI32971" s="2"/>
      <c r="AJ32971" s="2"/>
    </row>
    <row r="32972" spans="20:36" x14ac:dyDescent="0.2">
      <c r="T32972" s="2"/>
      <c r="U32972" s="2"/>
      <c r="V32972" s="2"/>
      <c r="W32972" s="2"/>
      <c r="X32972" s="2"/>
      <c r="Y32972" s="2"/>
      <c r="Z32972" s="2"/>
      <c r="AA32972" s="2"/>
      <c r="AB32972" s="2"/>
      <c r="AC32972" s="2"/>
      <c r="AD32972" s="2"/>
      <c r="AE32972" s="2"/>
      <c r="AF32972" s="2"/>
      <c r="AG32972" s="2"/>
      <c r="AH32972" s="2"/>
      <c r="AI32972" s="2"/>
      <c r="AJ32972" s="2"/>
    </row>
    <row r="32973" spans="20:36" x14ac:dyDescent="0.2">
      <c r="T32973" s="2"/>
      <c r="U32973" s="2"/>
      <c r="V32973" s="2"/>
      <c r="W32973" s="2"/>
      <c r="X32973" s="2"/>
      <c r="Y32973" s="2"/>
      <c r="Z32973" s="2"/>
      <c r="AA32973" s="2"/>
      <c r="AB32973" s="2"/>
      <c r="AC32973" s="2"/>
      <c r="AD32973" s="2"/>
      <c r="AE32973" s="2"/>
      <c r="AF32973" s="2"/>
      <c r="AG32973" s="2"/>
      <c r="AH32973" s="2"/>
      <c r="AI32973" s="2"/>
      <c r="AJ32973" s="2"/>
    </row>
    <row r="32974" spans="20:36" x14ac:dyDescent="0.2">
      <c r="T32974" s="2"/>
      <c r="U32974" s="2"/>
      <c r="V32974" s="2"/>
      <c r="W32974" s="2"/>
      <c r="X32974" s="2"/>
      <c r="Y32974" s="2"/>
      <c r="Z32974" s="2"/>
      <c r="AA32974" s="2"/>
      <c r="AB32974" s="2"/>
      <c r="AC32974" s="2"/>
      <c r="AD32974" s="2"/>
      <c r="AE32974" s="2"/>
      <c r="AF32974" s="2"/>
      <c r="AG32974" s="2"/>
      <c r="AH32974" s="2"/>
      <c r="AI32974" s="2"/>
      <c r="AJ32974" s="2"/>
    </row>
    <row r="32975" spans="20:36" x14ac:dyDescent="0.2">
      <c r="T32975" s="2"/>
      <c r="U32975" s="2"/>
      <c r="V32975" s="2"/>
      <c r="W32975" s="2"/>
      <c r="X32975" s="2"/>
      <c r="Y32975" s="2"/>
      <c r="Z32975" s="2"/>
      <c r="AA32975" s="2"/>
      <c r="AB32975" s="2"/>
      <c r="AC32975" s="2"/>
      <c r="AD32975" s="2"/>
      <c r="AE32975" s="2"/>
      <c r="AF32975" s="2"/>
      <c r="AG32975" s="2"/>
      <c r="AH32975" s="2"/>
      <c r="AI32975" s="2"/>
      <c r="AJ32975" s="2"/>
    </row>
    <row r="32976" spans="20:36" x14ac:dyDescent="0.2">
      <c r="T32976" s="2"/>
      <c r="U32976" s="2"/>
      <c r="V32976" s="2"/>
      <c r="W32976" s="2"/>
      <c r="X32976" s="2"/>
      <c r="Y32976" s="2"/>
      <c r="Z32976" s="2"/>
      <c r="AA32976" s="2"/>
      <c r="AB32976" s="2"/>
      <c r="AC32976" s="2"/>
      <c r="AD32976" s="2"/>
      <c r="AE32976" s="2"/>
      <c r="AF32976" s="2"/>
      <c r="AG32976" s="2"/>
      <c r="AH32976" s="2"/>
      <c r="AI32976" s="2"/>
      <c r="AJ32976" s="2"/>
    </row>
    <row r="32977" spans="20:36" x14ac:dyDescent="0.2">
      <c r="T32977" s="2"/>
      <c r="U32977" s="2"/>
      <c r="V32977" s="2"/>
      <c r="W32977" s="2"/>
      <c r="X32977" s="2"/>
      <c r="Y32977" s="2"/>
      <c r="Z32977" s="2"/>
      <c r="AA32977" s="2"/>
      <c r="AB32977" s="2"/>
      <c r="AC32977" s="2"/>
      <c r="AD32977" s="2"/>
      <c r="AE32977" s="2"/>
      <c r="AF32977" s="2"/>
      <c r="AG32977" s="2"/>
      <c r="AH32977" s="2"/>
      <c r="AI32977" s="2"/>
      <c r="AJ32977" s="2"/>
    </row>
    <row r="32978" spans="20:36" x14ac:dyDescent="0.2">
      <c r="T32978" s="2"/>
      <c r="U32978" s="2"/>
      <c r="V32978" s="2"/>
      <c r="W32978" s="2"/>
      <c r="X32978" s="2"/>
      <c r="Y32978" s="2"/>
      <c r="Z32978" s="2"/>
      <c r="AA32978" s="2"/>
      <c r="AB32978" s="2"/>
      <c r="AC32978" s="2"/>
      <c r="AD32978" s="2"/>
      <c r="AE32978" s="2"/>
      <c r="AF32978" s="2"/>
      <c r="AG32978" s="2"/>
      <c r="AH32978" s="2"/>
      <c r="AI32978" s="2"/>
      <c r="AJ32978" s="2"/>
    </row>
    <row r="32979" spans="20:36" x14ac:dyDescent="0.2">
      <c r="T32979" s="2"/>
      <c r="U32979" s="2"/>
      <c r="V32979" s="2"/>
      <c r="W32979" s="2"/>
      <c r="X32979" s="2"/>
      <c r="Y32979" s="2"/>
      <c r="Z32979" s="2"/>
      <c r="AA32979" s="2"/>
      <c r="AB32979" s="2"/>
      <c r="AC32979" s="2"/>
      <c r="AD32979" s="2"/>
      <c r="AE32979" s="2"/>
      <c r="AF32979" s="2"/>
      <c r="AG32979" s="2"/>
      <c r="AH32979" s="2"/>
      <c r="AI32979" s="2"/>
      <c r="AJ32979" s="2"/>
    </row>
    <row r="32980" spans="20:36" x14ac:dyDescent="0.2">
      <c r="T32980" s="2"/>
      <c r="U32980" s="2"/>
      <c r="V32980" s="2"/>
      <c r="W32980" s="2"/>
      <c r="X32980" s="2"/>
      <c r="Y32980" s="2"/>
      <c r="Z32980" s="2"/>
      <c r="AA32980" s="2"/>
      <c r="AB32980" s="2"/>
      <c r="AC32980" s="2"/>
      <c r="AD32980" s="2"/>
      <c r="AE32980" s="2"/>
      <c r="AF32980" s="2"/>
      <c r="AG32980" s="2"/>
      <c r="AH32980" s="2"/>
      <c r="AI32980" s="2"/>
      <c r="AJ32980" s="2"/>
    </row>
    <row r="32981" spans="20:36" x14ac:dyDescent="0.2">
      <c r="T32981" s="2"/>
      <c r="U32981" s="2"/>
      <c r="V32981" s="2"/>
      <c r="W32981" s="2"/>
      <c r="X32981" s="2"/>
      <c r="Y32981" s="2"/>
      <c r="Z32981" s="2"/>
      <c r="AA32981" s="2"/>
      <c r="AB32981" s="2"/>
      <c r="AC32981" s="2"/>
      <c r="AD32981" s="2"/>
      <c r="AE32981" s="2"/>
      <c r="AF32981" s="2"/>
      <c r="AG32981" s="2"/>
      <c r="AH32981" s="2"/>
      <c r="AI32981" s="2"/>
      <c r="AJ32981" s="2"/>
    </row>
    <row r="32982" spans="20:36" x14ac:dyDescent="0.2">
      <c r="T32982" s="2"/>
      <c r="U32982" s="2"/>
      <c r="V32982" s="2"/>
      <c r="W32982" s="2"/>
      <c r="X32982" s="2"/>
      <c r="Y32982" s="2"/>
      <c r="Z32982" s="2"/>
      <c r="AA32982" s="2"/>
      <c r="AB32982" s="2"/>
      <c r="AC32982" s="2"/>
      <c r="AD32982" s="2"/>
      <c r="AE32982" s="2"/>
      <c r="AF32982" s="2"/>
      <c r="AG32982" s="2"/>
      <c r="AH32982" s="2"/>
      <c r="AI32982" s="2"/>
      <c r="AJ32982" s="2"/>
    </row>
    <row r="32983" spans="20:36" x14ac:dyDescent="0.2">
      <c r="T32983" s="2"/>
      <c r="U32983" s="2"/>
      <c r="V32983" s="2"/>
      <c r="W32983" s="2"/>
      <c r="X32983" s="2"/>
      <c r="Y32983" s="2"/>
      <c r="Z32983" s="2"/>
      <c r="AA32983" s="2"/>
      <c r="AB32983" s="2"/>
      <c r="AC32983" s="2"/>
      <c r="AD32983" s="2"/>
      <c r="AE32983" s="2"/>
      <c r="AF32983" s="2"/>
      <c r="AG32983" s="2"/>
      <c r="AH32983" s="2"/>
      <c r="AI32983" s="2"/>
      <c r="AJ32983" s="2"/>
    </row>
    <row r="32984" spans="20:36" x14ac:dyDescent="0.2">
      <c r="T32984" s="2"/>
      <c r="U32984" s="2"/>
      <c r="V32984" s="2"/>
      <c r="W32984" s="2"/>
      <c r="X32984" s="2"/>
      <c r="Y32984" s="2"/>
      <c r="Z32984" s="2"/>
      <c r="AA32984" s="2"/>
      <c r="AB32984" s="2"/>
      <c r="AC32984" s="2"/>
      <c r="AD32984" s="2"/>
      <c r="AE32984" s="2"/>
      <c r="AF32984" s="2"/>
      <c r="AG32984" s="2"/>
      <c r="AH32984" s="2"/>
      <c r="AI32984" s="2"/>
      <c r="AJ32984" s="2"/>
    </row>
    <row r="32985" spans="20:36" x14ac:dyDescent="0.2">
      <c r="T32985" s="2"/>
      <c r="U32985" s="2"/>
      <c r="V32985" s="2"/>
      <c r="W32985" s="2"/>
      <c r="X32985" s="2"/>
      <c r="Y32985" s="2"/>
      <c r="Z32985" s="2"/>
      <c r="AA32985" s="2"/>
      <c r="AB32985" s="2"/>
      <c r="AC32985" s="2"/>
      <c r="AD32985" s="2"/>
      <c r="AE32985" s="2"/>
      <c r="AF32985" s="2"/>
      <c r="AG32985" s="2"/>
      <c r="AH32985" s="2"/>
      <c r="AI32985" s="2"/>
      <c r="AJ32985" s="2"/>
    </row>
    <row r="32986" spans="20:36" x14ac:dyDescent="0.2">
      <c r="T32986" s="2"/>
      <c r="U32986" s="2"/>
      <c r="V32986" s="2"/>
      <c r="W32986" s="2"/>
      <c r="X32986" s="2"/>
      <c r="Y32986" s="2"/>
      <c r="Z32986" s="2"/>
      <c r="AA32986" s="2"/>
      <c r="AB32986" s="2"/>
      <c r="AC32986" s="2"/>
      <c r="AD32986" s="2"/>
      <c r="AE32986" s="2"/>
      <c r="AF32986" s="2"/>
      <c r="AG32986" s="2"/>
      <c r="AH32986" s="2"/>
      <c r="AI32986" s="2"/>
      <c r="AJ32986" s="2"/>
    </row>
    <row r="32987" spans="20:36" x14ac:dyDescent="0.2">
      <c r="T32987" s="2"/>
      <c r="U32987" s="2"/>
      <c r="V32987" s="2"/>
      <c r="W32987" s="2"/>
      <c r="X32987" s="2"/>
      <c r="Y32987" s="2"/>
      <c r="Z32987" s="2"/>
      <c r="AA32987" s="2"/>
      <c r="AB32987" s="2"/>
      <c r="AC32987" s="2"/>
      <c r="AD32987" s="2"/>
      <c r="AE32987" s="2"/>
      <c r="AF32987" s="2"/>
      <c r="AG32987" s="2"/>
      <c r="AH32987" s="2"/>
      <c r="AI32987" s="2"/>
      <c r="AJ32987" s="2"/>
    </row>
    <row r="32988" spans="20:36" x14ac:dyDescent="0.2">
      <c r="T32988" s="2"/>
      <c r="U32988" s="2"/>
      <c r="V32988" s="2"/>
      <c r="W32988" s="2"/>
      <c r="X32988" s="2"/>
      <c r="Y32988" s="2"/>
      <c r="Z32988" s="2"/>
      <c r="AA32988" s="2"/>
      <c r="AB32988" s="2"/>
      <c r="AC32988" s="2"/>
      <c r="AD32988" s="2"/>
      <c r="AE32988" s="2"/>
      <c r="AF32988" s="2"/>
      <c r="AG32988" s="2"/>
      <c r="AH32988" s="2"/>
      <c r="AI32988" s="2"/>
      <c r="AJ32988" s="2"/>
    </row>
    <row r="32989" spans="20:36" x14ac:dyDescent="0.2">
      <c r="T32989" s="2"/>
      <c r="U32989" s="2"/>
      <c r="V32989" s="2"/>
      <c r="W32989" s="2"/>
      <c r="X32989" s="2"/>
      <c r="Y32989" s="2"/>
      <c r="Z32989" s="2"/>
      <c r="AA32989" s="2"/>
      <c r="AB32989" s="2"/>
      <c r="AC32989" s="2"/>
      <c r="AD32989" s="2"/>
      <c r="AE32989" s="2"/>
      <c r="AF32989" s="2"/>
      <c r="AG32989" s="2"/>
      <c r="AH32989" s="2"/>
      <c r="AI32989" s="2"/>
      <c r="AJ32989" s="2"/>
    </row>
    <row r="32990" spans="20:36" x14ac:dyDescent="0.2">
      <c r="T32990" s="2"/>
      <c r="U32990" s="2"/>
      <c r="V32990" s="2"/>
      <c r="W32990" s="2"/>
      <c r="X32990" s="2"/>
      <c r="Y32990" s="2"/>
      <c r="Z32990" s="2"/>
      <c r="AA32990" s="2"/>
      <c r="AB32990" s="2"/>
      <c r="AC32990" s="2"/>
      <c r="AD32990" s="2"/>
      <c r="AE32990" s="2"/>
      <c r="AF32990" s="2"/>
      <c r="AG32990" s="2"/>
      <c r="AH32990" s="2"/>
      <c r="AI32990" s="2"/>
      <c r="AJ32990" s="2"/>
    </row>
    <row r="32991" spans="20:36" x14ac:dyDescent="0.2">
      <c r="T32991" s="2"/>
      <c r="U32991" s="2"/>
      <c r="V32991" s="2"/>
      <c r="W32991" s="2"/>
      <c r="X32991" s="2"/>
      <c r="Y32991" s="2"/>
      <c r="Z32991" s="2"/>
      <c r="AA32991" s="2"/>
      <c r="AB32991" s="2"/>
      <c r="AC32991" s="2"/>
      <c r="AD32991" s="2"/>
      <c r="AE32991" s="2"/>
      <c r="AF32991" s="2"/>
      <c r="AG32991" s="2"/>
      <c r="AH32991" s="2"/>
      <c r="AI32991" s="2"/>
      <c r="AJ32991" s="2"/>
    </row>
    <row r="32992" spans="20:36" x14ac:dyDescent="0.2">
      <c r="T32992" s="2"/>
      <c r="U32992" s="2"/>
      <c r="V32992" s="2"/>
      <c r="W32992" s="2"/>
      <c r="X32992" s="2"/>
      <c r="Y32992" s="2"/>
      <c r="Z32992" s="2"/>
      <c r="AA32992" s="2"/>
      <c r="AB32992" s="2"/>
      <c r="AC32992" s="2"/>
      <c r="AD32992" s="2"/>
      <c r="AE32992" s="2"/>
      <c r="AF32992" s="2"/>
      <c r="AG32992" s="2"/>
      <c r="AH32992" s="2"/>
      <c r="AI32992" s="2"/>
      <c r="AJ32992" s="2"/>
    </row>
    <row r="32993" spans="20:36" x14ac:dyDescent="0.2">
      <c r="T32993" s="2"/>
      <c r="U32993" s="2"/>
      <c r="V32993" s="2"/>
      <c r="W32993" s="2"/>
      <c r="X32993" s="2"/>
      <c r="Y32993" s="2"/>
      <c r="Z32993" s="2"/>
      <c r="AA32993" s="2"/>
      <c r="AB32993" s="2"/>
      <c r="AC32993" s="2"/>
      <c r="AD32993" s="2"/>
      <c r="AE32993" s="2"/>
      <c r="AF32993" s="2"/>
      <c r="AG32993" s="2"/>
      <c r="AH32993" s="2"/>
      <c r="AI32993" s="2"/>
      <c r="AJ32993" s="2"/>
    </row>
    <row r="32994" spans="20:36" x14ac:dyDescent="0.2">
      <c r="T32994" s="2"/>
      <c r="U32994" s="2"/>
      <c r="V32994" s="2"/>
      <c r="W32994" s="2"/>
      <c r="X32994" s="2"/>
      <c r="Y32994" s="2"/>
      <c r="Z32994" s="2"/>
      <c r="AA32994" s="2"/>
      <c r="AB32994" s="2"/>
      <c r="AC32994" s="2"/>
      <c r="AD32994" s="2"/>
      <c r="AE32994" s="2"/>
      <c r="AF32994" s="2"/>
      <c r="AG32994" s="2"/>
      <c r="AH32994" s="2"/>
      <c r="AI32994" s="2"/>
      <c r="AJ32994" s="2"/>
    </row>
    <row r="32995" spans="20:36" x14ac:dyDescent="0.2">
      <c r="T32995" s="2"/>
      <c r="U32995" s="2"/>
      <c r="V32995" s="2"/>
      <c r="W32995" s="2"/>
      <c r="X32995" s="2"/>
      <c r="Y32995" s="2"/>
      <c r="Z32995" s="2"/>
      <c r="AA32995" s="2"/>
      <c r="AB32995" s="2"/>
      <c r="AC32995" s="2"/>
      <c r="AD32995" s="2"/>
      <c r="AE32995" s="2"/>
      <c r="AF32995" s="2"/>
      <c r="AG32995" s="2"/>
      <c r="AH32995" s="2"/>
      <c r="AI32995" s="2"/>
      <c r="AJ32995" s="2"/>
    </row>
    <row r="32996" spans="20:36" x14ac:dyDescent="0.2">
      <c r="T32996" s="2"/>
      <c r="U32996" s="2"/>
      <c r="V32996" s="2"/>
      <c r="W32996" s="2"/>
      <c r="X32996" s="2"/>
      <c r="Y32996" s="2"/>
      <c r="Z32996" s="2"/>
      <c r="AA32996" s="2"/>
      <c r="AB32996" s="2"/>
      <c r="AC32996" s="2"/>
      <c r="AD32996" s="2"/>
      <c r="AE32996" s="2"/>
      <c r="AF32996" s="2"/>
      <c r="AG32996" s="2"/>
      <c r="AH32996" s="2"/>
      <c r="AI32996" s="2"/>
      <c r="AJ32996" s="2"/>
    </row>
    <row r="32997" spans="20:36" x14ac:dyDescent="0.2">
      <c r="T32997" s="2"/>
      <c r="U32997" s="2"/>
      <c r="V32997" s="2"/>
      <c r="W32997" s="2"/>
      <c r="X32997" s="2"/>
      <c r="Y32997" s="2"/>
      <c r="Z32997" s="2"/>
      <c r="AA32997" s="2"/>
      <c r="AB32997" s="2"/>
      <c r="AC32997" s="2"/>
      <c r="AD32997" s="2"/>
      <c r="AE32997" s="2"/>
      <c r="AF32997" s="2"/>
      <c r="AG32997" s="2"/>
      <c r="AH32997" s="2"/>
      <c r="AI32997" s="2"/>
      <c r="AJ32997" s="2"/>
    </row>
    <row r="32998" spans="20:36" x14ac:dyDescent="0.2">
      <c r="T32998" s="2"/>
      <c r="U32998" s="2"/>
      <c r="V32998" s="2"/>
      <c r="W32998" s="2"/>
      <c r="X32998" s="2"/>
      <c r="Y32998" s="2"/>
      <c r="Z32998" s="2"/>
      <c r="AA32998" s="2"/>
      <c r="AB32998" s="2"/>
      <c r="AC32998" s="2"/>
      <c r="AD32998" s="2"/>
      <c r="AE32998" s="2"/>
      <c r="AF32998" s="2"/>
      <c r="AG32998" s="2"/>
      <c r="AH32998" s="2"/>
      <c r="AI32998" s="2"/>
      <c r="AJ32998" s="2"/>
    </row>
    <row r="32999" spans="20:36" x14ac:dyDescent="0.2">
      <c r="T32999" s="2"/>
      <c r="U32999" s="2"/>
      <c r="V32999" s="2"/>
      <c r="W32999" s="2"/>
      <c r="X32999" s="2"/>
      <c r="Y32999" s="2"/>
      <c r="Z32999" s="2"/>
      <c r="AA32999" s="2"/>
      <c r="AB32999" s="2"/>
      <c r="AC32999" s="2"/>
      <c r="AD32999" s="2"/>
      <c r="AE32999" s="2"/>
      <c r="AF32999" s="2"/>
      <c r="AG32999" s="2"/>
      <c r="AH32999" s="2"/>
      <c r="AI32999" s="2"/>
      <c r="AJ32999" s="2"/>
    </row>
    <row r="33000" spans="20:36" x14ac:dyDescent="0.2">
      <c r="T33000" s="2"/>
      <c r="U33000" s="2"/>
      <c r="V33000" s="2"/>
      <c r="W33000" s="2"/>
      <c r="X33000" s="2"/>
      <c r="Y33000" s="2"/>
      <c r="Z33000" s="2"/>
      <c r="AA33000" s="2"/>
      <c r="AB33000" s="2"/>
      <c r="AC33000" s="2"/>
      <c r="AD33000" s="2"/>
      <c r="AE33000" s="2"/>
      <c r="AF33000" s="2"/>
      <c r="AG33000" s="2"/>
      <c r="AH33000" s="2"/>
      <c r="AI33000" s="2"/>
      <c r="AJ33000" s="2"/>
    </row>
    <row r="33001" spans="20:36" x14ac:dyDescent="0.2">
      <c r="T33001" s="2"/>
      <c r="U33001" s="2"/>
      <c r="V33001" s="2"/>
      <c r="W33001" s="2"/>
      <c r="X33001" s="2"/>
      <c r="Y33001" s="2"/>
      <c r="Z33001" s="2"/>
      <c r="AA33001" s="2"/>
      <c r="AB33001" s="2"/>
      <c r="AC33001" s="2"/>
      <c r="AD33001" s="2"/>
      <c r="AE33001" s="2"/>
      <c r="AF33001" s="2"/>
      <c r="AG33001" s="2"/>
      <c r="AH33001" s="2"/>
      <c r="AI33001" s="2"/>
      <c r="AJ33001" s="2"/>
    </row>
    <row r="33002" spans="20:36" x14ac:dyDescent="0.2">
      <c r="T33002" s="2"/>
      <c r="U33002" s="2"/>
      <c r="V33002" s="2"/>
      <c r="W33002" s="2"/>
      <c r="X33002" s="2"/>
      <c r="Y33002" s="2"/>
      <c r="Z33002" s="2"/>
      <c r="AA33002" s="2"/>
      <c r="AB33002" s="2"/>
      <c r="AC33002" s="2"/>
      <c r="AD33002" s="2"/>
      <c r="AE33002" s="2"/>
      <c r="AF33002" s="2"/>
      <c r="AG33002" s="2"/>
      <c r="AH33002" s="2"/>
      <c r="AI33002" s="2"/>
      <c r="AJ33002" s="2"/>
    </row>
    <row r="33003" spans="20:36" x14ac:dyDescent="0.2">
      <c r="T33003" s="2"/>
      <c r="U33003" s="2"/>
      <c r="V33003" s="2"/>
      <c r="W33003" s="2"/>
      <c r="X33003" s="2"/>
      <c r="Y33003" s="2"/>
      <c r="Z33003" s="2"/>
      <c r="AA33003" s="2"/>
      <c r="AB33003" s="2"/>
      <c r="AC33003" s="2"/>
      <c r="AD33003" s="2"/>
      <c r="AE33003" s="2"/>
      <c r="AF33003" s="2"/>
      <c r="AG33003" s="2"/>
      <c r="AH33003" s="2"/>
      <c r="AI33003" s="2"/>
      <c r="AJ33003" s="2"/>
    </row>
    <row r="33004" spans="20:36" x14ac:dyDescent="0.2">
      <c r="T33004" s="2"/>
      <c r="U33004" s="2"/>
      <c r="V33004" s="2"/>
      <c r="W33004" s="2"/>
      <c r="X33004" s="2"/>
      <c r="Y33004" s="2"/>
      <c r="Z33004" s="2"/>
      <c r="AA33004" s="2"/>
      <c r="AB33004" s="2"/>
      <c r="AC33004" s="2"/>
      <c r="AD33004" s="2"/>
      <c r="AE33004" s="2"/>
      <c r="AF33004" s="2"/>
      <c r="AG33004" s="2"/>
      <c r="AH33004" s="2"/>
      <c r="AI33004" s="2"/>
      <c r="AJ33004" s="2"/>
    </row>
    <row r="33005" spans="20:36" x14ac:dyDescent="0.2">
      <c r="T33005" s="2"/>
      <c r="U33005" s="2"/>
      <c r="V33005" s="2"/>
      <c r="W33005" s="2"/>
      <c r="X33005" s="2"/>
      <c r="Y33005" s="2"/>
      <c r="Z33005" s="2"/>
      <c r="AA33005" s="2"/>
      <c r="AB33005" s="2"/>
      <c r="AC33005" s="2"/>
      <c r="AD33005" s="2"/>
      <c r="AE33005" s="2"/>
      <c r="AF33005" s="2"/>
      <c r="AG33005" s="2"/>
      <c r="AH33005" s="2"/>
      <c r="AI33005" s="2"/>
      <c r="AJ33005" s="2"/>
    </row>
    <row r="33006" spans="20:36" x14ac:dyDescent="0.2">
      <c r="T33006" s="2"/>
      <c r="U33006" s="2"/>
      <c r="V33006" s="2"/>
      <c r="W33006" s="2"/>
      <c r="X33006" s="2"/>
      <c r="Y33006" s="2"/>
      <c r="Z33006" s="2"/>
      <c r="AA33006" s="2"/>
      <c r="AB33006" s="2"/>
      <c r="AC33006" s="2"/>
      <c r="AD33006" s="2"/>
      <c r="AE33006" s="2"/>
      <c r="AF33006" s="2"/>
      <c r="AG33006" s="2"/>
      <c r="AH33006" s="2"/>
      <c r="AI33006" s="2"/>
      <c r="AJ33006" s="2"/>
    </row>
    <row r="33007" spans="20:36" x14ac:dyDescent="0.2">
      <c r="T33007" s="2"/>
      <c r="U33007" s="2"/>
      <c r="V33007" s="2"/>
      <c r="W33007" s="2"/>
      <c r="X33007" s="2"/>
      <c r="Y33007" s="2"/>
      <c r="Z33007" s="2"/>
      <c r="AA33007" s="2"/>
      <c r="AB33007" s="2"/>
      <c r="AC33007" s="2"/>
      <c r="AD33007" s="2"/>
      <c r="AE33007" s="2"/>
      <c r="AF33007" s="2"/>
      <c r="AG33007" s="2"/>
      <c r="AH33007" s="2"/>
      <c r="AI33007" s="2"/>
      <c r="AJ33007" s="2"/>
    </row>
    <row r="33008" spans="20:36" x14ac:dyDescent="0.2">
      <c r="T33008" s="2"/>
      <c r="U33008" s="2"/>
      <c r="V33008" s="2"/>
      <c r="W33008" s="2"/>
      <c r="X33008" s="2"/>
      <c r="Y33008" s="2"/>
      <c r="Z33008" s="2"/>
      <c r="AA33008" s="2"/>
      <c r="AB33008" s="2"/>
      <c r="AC33008" s="2"/>
      <c r="AD33008" s="2"/>
      <c r="AE33008" s="2"/>
      <c r="AF33008" s="2"/>
      <c r="AG33008" s="2"/>
      <c r="AH33008" s="2"/>
      <c r="AI33008" s="2"/>
      <c r="AJ33008" s="2"/>
    </row>
    <row r="33009" spans="20:36" x14ac:dyDescent="0.2">
      <c r="T33009" s="2"/>
      <c r="U33009" s="2"/>
      <c r="V33009" s="2"/>
      <c r="W33009" s="2"/>
      <c r="X33009" s="2"/>
      <c r="Y33009" s="2"/>
      <c r="Z33009" s="2"/>
      <c r="AA33009" s="2"/>
      <c r="AB33009" s="2"/>
      <c r="AC33009" s="2"/>
      <c r="AD33009" s="2"/>
      <c r="AE33009" s="2"/>
      <c r="AF33009" s="2"/>
      <c r="AG33009" s="2"/>
      <c r="AH33009" s="2"/>
      <c r="AI33009" s="2"/>
      <c r="AJ33009" s="2"/>
    </row>
    <row r="33010" spans="20:36" x14ac:dyDescent="0.2">
      <c r="T33010" s="2"/>
      <c r="U33010" s="2"/>
      <c r="V33010" s="2"/>
      <c r="W33010" s="2"/>
      <c r="X33010" s="2"/>
      <c r="Y33010" s="2"/>
      <c r="Z33010" s="2"/>
      <c r="AA33010" s="2"/>
      <c r="AB33010" s="2"/>
      <c r="AC33010" s="2"/>
      <c r="AD33010" s="2"/>
      <c r="AE33010" s="2"/>
      <c r="AF33010" s="2"/>
      <c r="AG33010" s="2"/>
      <c r="AH33010" s="2"/>
      <c r="AI33010" s="2"/>
      <c r="AJ33010" s="2"/>
    </row>
    <row r="33011" spans="20:36" x14ac:dyDescent="0.2">
      <c r="T33011" s="2"/>
      <c r="U33011" s="2"/>
      <c r="V33011" s="2"/>
      <c r="W33011" s="2"/>
      <c r="X33011" s="2"/>
      <c r="Y33011" s="2"/>
      <c r="Z33011" s="2"/>
      <c r="AA33011" s="2"/>
      <c r="AB33011" s="2"/>
      <c r="AC33011" s="2"/>
      <c r="AD33011" s="2"/>
      <c r="AE33011" s="2"/>
      <c r="AF33011" s="2"/>
      <c r="AG33011" s="2"/>
      <c r="AH33011" s="2"/>
      <c r="AI33011" s="2"/>
      <c r="AJ33011" s="2"/>
    </row>
    <row r="33012" spans="20:36" x14ac:dyDescent="0.2">
      <c r="T33012" s="2"/>
      <c r="U33012" s="2"/>
      <c r="V33012" s="2"/>
      <c r="W33012" s="2"/>
      <c r="X33012" s="2"/>
      <c r="Y33012" s="2"/>
      <c r="Z33012" s="2"/>
      <c r="AA33012" s="2"/>
      <c r="AB33012" s="2"/>
      <c r="AC33012" s="2"/>
      <c r="AD33012" s="2"/>
      <c r="AE33012" s="2"/>
      <c r="AF33012" s="2"/>
      <c r="AG33012" s="2"/>
      <c r="AH33012" s="2"/>
      <c r="AI33012" s="2"/>
      <c r="AJ33012" s="2"/>
    </row>
    <row r="33013" spans="20:36" x14ac:dyDescent="0.2">
      <c r="T33013" s="2"/>
      <c r="U33013" s="2"/>
      <c r="V33013" s="2"/>
      <c r="W33013" s="2"/>
      <c r="X33013" s="2"/>
      <c r="Y33013" s="2"/>
      <c r="Z33013" s="2"/>
      <c r="AA33013" s="2"/>
      <c r="AB33013" s="2"/>
      <c r="AC33013" s="2"/>
      <c r="AD33013" s="2"/>
      <c r="AE33013" s="2"/>
      <c r="AF33013" s="2"/>
      <c r="AG33013" s="2"/>
      <c r="AH33013" s="2"/>
      <c r="AI33013" s="2"/>
      <c r="AJ33013" s="2"/>
    </row>
    <row r="33014" spans="20:36" x14ac:dyDescent="0.2">
      <c r="T33014" s="2"/>
      <c r="U33014" s="2"/>
      <c r="V33014" s="2"/>
      <c r="W33014" s="2"/>
      <c r="X33014" s="2"/>
      <c r="Y33014" s="2"/>
      <c r="Z33014" s="2"/>
      <c r="AA33014" s="2"/>
      <c r="AB33014" s="2"/>
      <c r="AC33014" s="2"/>
      <c r="AD33014" s="2"/>
      <c r="AE33014" s="2"/>
      <c r="AF33014" s="2"/>
      <c r="AG33014" s="2"/>
      <c r="AH33014" s="2"/>
      <c r="AI33014" s="2"/>
      <c r="AJ33014" s="2"/>
    </row>
    <row r="33015" spans="20:36" x14ac:dyDescent="0.2">
      <c r="T33015" s="2"/>
      <c r="U33015" s="2"/>
      <c r="V33015" s="2"/>
      <c r="W33015" s="2"/>
      <c r="X33015" s="2"/>
      <c r="Y33015" s="2"/>
      <c r="Z33015" s="2"/>
      <c r="AA33015" s="2"/>
      <c r="AB33015" s="2"/>
      <c r="AC33015" s="2"/>
      <c r="AD33015" s="2"/>
      <c r="AE33015" s="2"/>
      <c r="AF33015" s="2"/>
      <c r="AG33015" s="2"/>
      <c r="AH33015" s="2"/>
      <c r="AI33015" s="2"/>
      <c r="AJ33015" s="2"/>
    </row>
    <row r="33016" spans="20:36" x14ac:dyDescent="0.2">
      <c r="T33016" s="2"/>
      <c r="U33016" s="2"/>
      <c r="V33016" s="2"/>
      <c r="W33016" s="2"/>
      <c r="X33016" s="2"/>
      <c r="Y33016" s="2"/>
      <c r="Z33016" s="2"/>
      <c r="AA33016" s="2"/>
      <c r="AB33016" s="2"/>
      <c r="AC33016" s="2"/>
      <c r="AD33016" s="2"/>
      <c r="AE33016" s="2"/>
      <c r="AF33016" s="2"/>
      <c r="AG33016" s="2"/>
      <c r="AH33016" s="2"/>
      <c r="AI33016" s="2"/>
      <c r="AJ33016" s="2"/>
    </row>
    <row r="33017" spans="20:36" x14ac:dyDescent="0.2">
      <c r="T33017" s="2"/>
      <c r="U33017" s="2"/>
      <c r="V33017" s="2"/>
      <c r="W33017" s="2"/>
      <c r="X33017" s="2"/>
      <c r="Y33017" s="2"/>
      <c r="Z33017" s="2"/>
      <c r="AA33017" s="2"/>
      <c r="AB33017" s="2"/>
      <c r="AC33017" s="2"/>
      <c r="AD33017" s="2"/>
      <c r="AE33017" s="2"/>
      <c r="AF33017" s="2"/>
      <c r="AG33017" s="2"/>
      <c r="AH33017" s="2"/>
      <c r="AI33017" s="2"/>
      <c r="AJ33017" s="2"/>
    </row>
    <row r="33018" spans="20:36" x14ac:dyDescent="0.2">
      <c r="T33018" s="2"/>
      <c r="U33018" s="2"/>
      <c r="V33018" s="2"/>
      <c r="W33018" s="2"/>
      <c r="X33018" s="2"/>
      <c r="Y33018" s="2"/>
      <c r="Z33018" s="2"/>
      <c r="AA33018" s="2"/>
      <c r="AB33018" s="2"/>
      <c r="AC33018" s="2"/>
      <c r="AD33018" s="2"/>
      <c r="AE33018" s="2"/>
      <c r="AF33018" s="2"/>
      <c r="AG33018" s="2"/>
      <c r="AH33018" s="2"/>
      <c r="AI33018" s="2"/>
      <c r="AJ33018" s="2"/>
    </row>
    <row r="33019" spans="20:36" x14ac:dyDescent="0.2">
      <c r="T33019" s="2"/>
      <c r="U33019" s="2"/>
      <c r="V33019" s="2"/>
      <c r="W33019" s="2"/>
      <c r="X33019" s="2"/>
      <c r="Y33019" s="2"/>
      <c r="Z33019" s="2"/>
      <c r="AA33019" s="2"/>
      <c r="AB33019" s="2"/>
      <c r="AC33019" s="2"/>
      <c r="AD33019" s="2"/>
      <c r="AE33019" s="2"/>
      <c r="AF33019" s="2"/>
      <c r="AG33019" s="2"/>
      <c r="AH33019" s="2"/>
      <c r="AI33019" s="2"/>
      <c r="AJ33019" s="2"/>
    </row>
    <row r="33020" spans="20:36" x14ac:dyDescent="0.2">
      <c r="T33020" s="2"/>
      <c r="U33020" s="2"/>
      <c r="V33020" s="2"/>
      <c r="W33020" s="2"/>
      <c r="X33020" s="2"/>
      <c r="Y33020" s="2"/>
      <c r="Z33020" s="2"/>
      <c r="AA33020" s="2"/>
      <c r="AB33020" s="2"/>
      <c r="AC33020" s="2"/>
      <c r="AD33020" s="2"/>
      <c r="AE33020" s="2"/>
      <c r="AF33020" s="2"/>
      <c r="AG33020" s="2"/>
      <c r="AH33020" s="2"/>
      <c r="AI33020" s="2"/>
      <c r="AJ33020" s="2"/>
    </row>
    <row r="33021" spans="20:36" x14ac:dyDescent="0.2">
      <c r="T33021" s="2"/>
      <c r="U33021" s="2"/>
      <c r="V33021" s="2"/>
      <c r="W33021" s="2"/>
      <c r="X33021" s="2"/>
      <c r="Y33021" s="2"/>
      <c r="Z33021" s="2"/>
      <c r="AA33021" s="2"/>
      <c r="AB33021" s="2"/>
      <c r="AC33021" s="2"/>
      <c r="AD33021" s="2"/>
      <c r="AE33021" s="2"/>
      <c r="AF33021" s="2"/>
      <c r="AG33021" s="2"/>
      <c r="AH33021" s="2"/>
      <c r="AI33021" s="2"/>
      <c r="AJ33021" s="2"/>
    </row>
    <row r="33022" spans="20:36" x14ac:dyDescent="0.2">
      <c r="T33022" s="2"/>
      <c r="U33022" s="2"/>
      <c r="V33022" s="2"/>
      <c r="W33022" s="2"/>
      <c r="X33022" s="2"/>
      <c r="Y33022" s="2"/>
      <c r="Z33022" s="2"/>
      <c r="AA33022" s="2"/>
      <c r="AB33022" s="2"/>
      <c r="AC33022" s="2"/>
      <c r="AD33022" s="2"/>
      <c r="AE33022" s="2"/>
      <c r="AF33022" s="2"/>
      <c r="AG33022" s="2"/>
      <c r="AH33022" s="2"/>
      <c r="AI33022" s="2"/>
      <c r="AJ33022" s="2"/>
    </row>
    <row r="33023" spans="20:36" x14ac:dyDescent="0.2">
      <c r="T33023" s="2"/>
      <c r="U33023" s="2"/>
      <c r="V33023" s="2"/>
      <c r="W33023" s="2"/>
      <c r="X33023" s="2"/>
      <c r="Y33023" s="2"/>
      <c r="Z33023" s="2"/>
      <c r="AA33023" s="2"/>
      <c r="AB33023" s="2"/>
      <c r="AC33023" s="2"/>
      <c r="AD33023" s="2"/>
      <c r="AE33023" s="2"/>
      <c r="AF33023" s="2"/>
      <c r="AG33023" s="2"/>
      <c r="AH33023" s="2"/>
      <c r="AI33023" s="2"/>
      <c r="AJ33023" s="2"/>
    </row>
    <row r="33024" spans="20:36" x14ac:dyDescent="0.2">
      <c r="T33024" s="2"/>
      <c r="U33024" s="2"/>
      <c r="V33024" s="2"/>
      <c r="W33024" s="2"/>
      <c r="X33024" s="2"/>
      <c r="Y33024" s="2"/>
      <c r="Z33024" s="2"/>
      <c r="AA33024" s="2"/>
      <c r="AB33024" s="2"/>
      <c r="AC33024" s="2"/>
      <c r="AD33024" s="2"/>
      <c r="AE33024" s="2"/>
      <c r="AF33024" s="2"/>
      <c r="AG33024" s="2"/>
      <c r="AH33024" s="2"/>
      <c r="AI33024" s="2"/>
      <c r="AJ33024" s="2"/>
    </row>
    <row r="33025" spans="20:36" x14ac:dyDescent="0.2">
      <c r="T33025" s="2"/>
      <c r="U33025" s="2"/>
      <c r="V33025" s="2"/>
      <c r="W33025" s="2"/>
      <c r="X33025" s="2"/>
      <c r="Y33025" s="2"/>
      <c r="Z33025" s="2"/>
      <c r="AA33025" s="2"/>
      <c r="AB33025" s="2"/>
      <c r="AC33025" s="2"/>
      <c r="AD33025" s="2"/>
      <c r="AE33025" s="2"/>
      <c r="AF33025" s="2"/>
      <c r="AG33025" s="2"/>
      <c r="AH33025" s="2"/>
      <c r="AI33025" s="2"/>
      <c r="AJ33025" s="2"/>
    </row>
    <row r="33026" spans="20:36" x14ac:dyDescent="0.2">
      <c r="T33026" s="2"/>
      <c r="U33026" s="2"/>
      <c r="V33026" s="2"/>
      <c r="W33026" s="2"/>
      <c r="X33026" s="2"/>
      <c r="Y33026" s="2"/>
      <c r="Z33026" s="2"/>
      <c r="AA33026" s="2"/>
      <c r="AB33026" s="2"/>
      <c r="AC33026" s="2"/>
      <c r="AD33026" s="2"/>
      <c r="AE33026" s="2"/>
      <c r="AF33026" s="2"/>
      <c r="AG33026" s="2"/>
      <c r="AH33026" s="2"/>
      <c r="AI33026" s="2"/>
      <c r="AJ33026" s="2"/>
    </row>
    <row r="33027" spans="20:36" x14ac:dyDescent="0.2">
      <c r="T33027" s="2"/>
      <c r="U33027" s="2"/>
      <c r="V33027" s="2"/>
      <c r="W33027" s="2"/>
      <c r="X33027" s="2"/>
      <c r="Y33027" s="2"/>
      <c r="Z33027" s="2"/>
      <c r="AA33027" s="2"/>
      <c r="AB33027" s="2"/>
      <c r="AC33027" s="2"/>
      <c r="AD33027" s="2"/>
      <c r="AE33027" s="2"/>
      <c r="AF33027" s="2"/>
      <c r="AG33027" s="2"/>
      <c r="AH33027" s="2"/>
      <c r="AI33027" s="2"/>
      <c r="AJ33027" s="2"/>
    </row>
    <row r="33028" spans="20:36" x14ac:dyDescent="0.2">
      <c r="T33028" s="2"/>
      <c r="U33028" s="2"/>
      <c r="V33028" s="2"/>
      <c r="W33028" s="2"/>
      <c r="X33028" s="2"/>
      <c r="Y33028" s="2"/>
      <c r="Z33028" s="2"/>
      <c r="AA33028" s="2"/>
      <c r="AB33028" s="2"/>
      <c r="AC33028" s="2"/>
      <c r="AD33028" s="2"/>
      <c r="AE33028" s="2"/>
      <c r="AF33028" s="2"/>
      <c r="AG33028" s="2"/>
      <c r="AH33028" s="2"/>
      <c r="AI33028" s="2"/>
      <c r="AJ33028" s="2"/>
    </row>
    <row r="33029" spans="20:36" x14ac:dyDescent="0.2">
      <c r="T33029" s="2"/>
      <c r="U33029" s="2"/>
      <c r="V33029" s="2"/>
      <c r="W33029" s="2"/>
      <c r="X33029" s="2"/>
      <c r="Y33029" s="2"/>
      <c r="Z33029" s="2"/>
      <c r="AA33029" s="2"/>
      <c r="AB33029" s="2"/>
      <c r="AC33029" s="2"/>
      <c r="AD33029" s="2"/>
      <c r="AE33029" s="2"/>
      <c r="AF33029" s="2"/>
      <c r="AG33029" s="2"/>
      <c r="AH33029" s="2"/>
      <c r="AI33029" s="2"/>
      <c r="AJ33029" s="2"/>
    </row>
    <row r="33030" spans="20:36" x14ac:dyDescent="0.2">
      <c r="T33030" s="2"/>
      <c r="U33030" s="2"/>
      <c r="V33030" s="2"/>
      <c r="W33030" s="2"/>
      <c r="X33030" s="2"/>
      <c r="Y33030" s="2"/>
      <c r="Z33030" s="2"/>
      <c r="AA33030" s="2"/>
      <c r="AB33030" s="2"/>
      <c r="AC33030" s="2"/>
      <c r="AD33030" s="2"/>
      <c r="AE33030" s="2"/>
      <c r="AF33030" s="2"/>
      <c r="AG33030" s="2"/>
      <c r="AH33030" s="2"/>
      <c r="AI33030" s="2"/>
      <c r="AJ33030" s="2"/>
    </row>
    <row r="33031" spans="20:36" x14ac:dyDescent="0.2">
      <c r="T33031" s="2"/>
      <c r="U33031" s="2"/>
      <c r="V33031" s="2"/>
      <c r="W33031" s="2"/>
      <c r="X33031" s="2"/>
      <c r="Y33031" s="2"/>
      <c r="Z33031" s="2"/>
      <c r="AA33031" s="2"/>
      <c r="AB33031" s="2"/>
      <c r="AC33031" s="2"/>
      <c r="AD33031" s="2"/>
      <c r="AE33031" s="2"/>
      <c r="AF33031" s="2"/>
      <c r="AG33031" s="2"/>
      <c r="AH33031" s="2"/>
      <c r="AI33031" s="2"/>
      <c r="AJ33031" s="2"/>
    </row>
    <row r="33032" spans="20:36" x14ac:dyDescent="0.2">
      <c r="T33032" s="2"/>
      <c r="U33032" s="2"/>
      <c r="V33032" s="2"/>
      <c r="W33032" s="2"/>
      <c r="X33032" s="2"/>
      <c r="Y33032" s="2"/>
      <c r="Z33032" s="2"/>
      <c r="AA33032" s="2"/>
      <c r="AB33032" s="2"/>
      <c r="AC33032" s="2"/>
      <c r="AD33032" s="2"/>
      <c r="AE33032" s="2"/>
      <c r="AF33032" s="2"/>
      <c r="AG33032" s="2"/>
      <c r="AH33032" s="2"/>
      <c r="AI33032" s="2"/>
      <c r="AJ33032" s="2"/>
    </row>
    <row r="33033" spans="20:36" x14ac:dyDescent="0.2">
      <c r="T33033" s="2"/>
      <c r="U33033" s="2"/>
      <c r="V33033" s="2"/>
      <c r="W33033" s="2"/>
      <c r="X33033" s="2"/>
      <c r="Y33033" s="2"/>
      <c r="Z33033" s="2"/>
      <c r="AA33033" s="2"/>
      <c r="AB33033" s="2"/>
      <c r="AC33033" s="2"/>
      <c r="AD33033" s="2"/>
      <c r="AE33033" s="2"/>
      <c r="AF33033" s="2"/>
      <c r="AG33033" s="2"/>
      <c r="AH33033" s="2"/>
      <c r="AI33033" s="2"/>
      <c r="AJ33033" s="2"/>
    </row>
    <row r="33034" spans="20:36" x14ac:dyDescent="0.2">
      <c r="T33034" s="2"/>
      <c r="U33034" s="2"/>
      <c r="V33034" s="2"/>
      <c r="W33034" s="2"/>
      <c r="X33034" s="2"/>
      <c r="Y33034" s="2"/>
      <c r="Z33034" s="2"/>
      <c r="AA33034" s="2"/>
      <c r="AB33034" s="2"/>
      <c r="AC33034" s="2"/>
      <c r="AD33034" s="2"/>
      <c r="AE33034" s="2"/>
      <c r="AF33034" s="2"/>
      <c r="AG33034" s="2"/>
      <c r="AH33034" s="2"/>
      <c r="AI33034" s="2"/>
      <c r="AJ33034" s="2"/>
    </row>
    <row r="33035" spans="20:36" x14ac:dyDescent="0.2">
      <c r="T33035" s="2"/>
      <c r="U33035" s="2"/>
      <c r="V33035" s="2"/>
      <c r="W33035" s="2"/>
      <c r="X33035" s="2"/>
      <c r="Y33035" s="2"/>
      <c r="Z33035" s="2"/>
      <c r="AA33035" s="2"/>
      <c r="AB33035" s="2"/>
      <c r="AC33035" s="2"/>
      <c r="AD33035" s="2"/>
      <c r="AE33035" s="2"/>
      <c r="AF33035" s="2"/>
      <c r="AG33035" s="2"/>
      <c r="AH33035" s="2"/>
      <c r="AI33035" s="2"/>
      <c r="AJ33035" s="2"/>
    </row>
    <row r="33036" spans="20:36" x14ac:dyDescent="0.2">
      <c r="T33036" s="2"/>
      <c r="U33036" s="2"/>
      <c r="V33036" s="2"/>
      <c r="W33036" s="2"/>
      <c r="X33036" s="2"/>
      <c r="Y33036" s="2"/>
      <c r="Z33036" s="2"/>
      <c r="AA33036" s="2"/>
      <c r="AB33036" s="2"/>
      <c r="AC33036" s="2"/>
      <c r="AD33036" s="2"/>
      <c r="AE33036" s="2"/>
      <c r="AF33036" s="2"/>
      <c r="AG33036" s="2"/>
      <c r="AH33036" s="2"/>
      <c r="AI33036" s="2"/>
      <c r="AJ33036" s="2"/>
    </row>
    <row r="33037" spans="20:36" x14ac:dyDescent="0.2">
      <c r="T33037" s="2"/>
      <c r="U33037" s="2"/>
      <c r="V33037" s="2"/>
      <c r="W33037" s="2"/>
      <c r="X33037" s="2"/>
      <c r="Y33037" s="2"/>
      <c r="Z33037" s="2"/>
      <c r="AA33037" s="2"/>
      <c r="AB33037" s="2"/>
      <c r="AC33037" s="2"/>
      <c r="AD33037" s="2"/>
      <c r="AE33037" s="2"/>
      <c r="AF33037" s="2"/>
      <c r="AG33037" s="2"/>
      <c r="AH33037" s="2"/>
      <c r="AI33037" s="2"/>
      <c r="AJ33037" s="2"/>
    </row>
    <row r="33038" spans="20:36" x14ac:dyDescent="0.2">
      <c r="T33038" s="2"/>
      <c r="U33038" s="2"/>
      <c r="V33038" s="2"/>
      <c r="W33038" s="2"/>
      <c r="X33038" s="2"/>
      <c r="Y33038" s="2"/>
      <c r="Z33038" s="2"/>
      <c r="AA33038" s="2"/>
      <c r="AB33038" s="2"/>
      <c r="AC33038" s="2"/>
      <c r="AD33038" s="2"/>
      <c r="AE33038" s="2"/>
      <c r="AF33038" s="2"/>
      <c r="AG33038" s="2"/>
      <c r="AH33038" s="2"/>
      <c r="AI33038" s="2"/>
      <c r="AJ33038" s="2"/>
    </row>
    <row r="33039" spans="20:36" x14ac:dyDescent="0.2">
      <c r="T33039" s="2"/>
      <c r="U33039" s="2"/>
      <c r="V33039" s="2"/>
      <c r="W33039" s="2"/>
      <c r="X33039" s="2"/>
      <c r="Y33039" s="2"/>
      <c r="Z33039" s="2"/>
      <c r="AA33039" s="2"/>
      <c r="AB33039" s="2"/>
      <c r="AC33039" s="2"/>
      <c r="AD33039" s="2"/>
      <c r="AE33039" s="2"/>
      <c r="AF33039" s="2"/>
      <c r="AG33039" s="2"/>
      <c r="AH33039" s="2"/>
      <c r="AI33039" s="2"/>
      <c r="AJ33039" s="2"/>
    </row>
    <row r="33040" spans="20:36" x14ac:dyDescent="0.2">
      <c r="T33040" s="2"/>
      <c r="U33040" s="2"/>
      <c r="V33040" s="2"/>
      <c r="W33040" s="2"/>
      <c r="X33040" s="2"/>
      <c r="Y33040" s="2"/>
      <c r="Z33040" s="2"/>
      <c r="AA33040" s="2"/>
      <c r="AB33040" s="2"/>
      <c r="AC33040" s="2"/>
      <c r="AD33040" s="2"/>
      <c r="AE33040" s="2"/>
      <c r="AF33040" s="2"/>
      <c r="AG33040" s="2"/>
      <c r="AH33040" s="2"/>
      <c r="AI33040" s="2"/>
      <c r="AJ33040" s="2"/>
    </row>
    <row r="33041" spans="20:36" x14ac:dyDescent="0.2">
      <c r="T33041" s="2"/>
      <c r="U33041" s="2"/>
      <c r="V33041" s="2"/>
      <c r="W33041" s="2"/>
      <c r="X33041" s="2"/>
      <c r="Y33041" s="2"/>
      <c r="Z33041" s="2"/>
      <c r="AA33041" s="2"/>
      <c r="AB33041" s="2"/>
      <c r="AC33041" s="2"/>
      <c r="AD33041" s="2"/>
      <c r="AE33041" s="2"/>
      <c r="AF33041" s="2"/>
      <c r="AG33041" s="2"/>
      <c r="AH33041" s="2"/>
      <c r="AI33041" s="2"/>
      <c r="AJ33041" s="2"/>
    </row>
    <row r="33042" spans="20:36" x14ac:dyDescent="0.2">
      <c r="T33042" s="2"/>
      <c r="U33042" s="2"/>
      <c r="V33042" s="2"/>
      <c r="W33042" s="2"/>
      <c r="X33042" s="2"/>
      <c r="Y33042" s="2"/>
      <c r="Z33042" s="2"/>
      <c r="AA33042" s="2"/>
      <c r="AB33042" s="2"/>
      <c r="AC33042" s="2"/>
      <c r="AD33042" s="2"/>
      <c r="AE33042" s="2"/>
      <c r="AF33042" s="2"/>
      <c r="AG33042" s="2"/>
      <c r="AH33042" s="2"/>
      <c r="AI33042" s="2"/>
      <c r="AJ33042" s="2"/>
    </row>
    <row r="33043" spans="20:36" x14ac:dyDescent="0.2">
      <c r="T33043" s="2"/>
      <c r="U33043" s="2"/>
      <c r="V33043" s="2"/>
      <c r="W33043" s="2"/>
      <c r="X33043" s="2"/>
      <c r="Y33043" s="2"/>
      <c r="Z33043" s="2"/>
      <c r="AA33043" s="2"/>
      <c r="AB33043" s="2"/>
      <c r="AC33043" s="2"/>
      <c r="AD33043" s="2"/>
      <c r="AE33043" s="2"/>
      <c r="AF33043" s="2"/>
      <c r="AG33043" s="2"/>
      <c r="AH33043" s="2"/>
      <c r="AI33043" s="2"/>
      <c r="AJ33043" s="2"/>
    </row>
    <row r="33044" spans="20:36" x14ac:dyDescent="0.2">
      <c r="T33044" s="2"/>
      <c r="U33044" s="2"/>
      <c r="V33044" s="2"/>
      <c r="W33044" s="2"/>
      <c r="X33044" s="2"/>
      <c r="Y33044" s="2"/>
      <c r="Z33044" s="2"/>
      <c r="AA33044" s="2"/>
      <c r="AB33044" s="2"/>
      <c r="AC33044" s="2"/>
      <c r="AD33044" s="2"/>
      <c r="AE33044" s="2"/>
      <c r="AF33044" s="2"/>
      <c r="AG33044" s="2"/>
      <c r="AH33044" s="2"/>
      <c r="AI33044" s="2"/>
      <c r="AJ33044" s="2"/>
    </row>
    <row r="33045" spans="20:36" x14ac:dyDescent="0.2">
      <c r="T33045" s="2"/>
      <c r="U33045" s="2"/>
      <c r="V33045" s="2"/>
      <c r="W33045" s="2"/>
      <c r="X33045" s="2"/>
      <c r="Y33045" s="2"/>
      <c r="Z33045" s="2"/>
      <c r="AA33045" s="2"/>
      <c r="AB33045" s="2"/>
      <c r="AC33045" s="2"/>
      <c r="AD33045" s="2"/>
      <c r="AE33045" s="2"/>
      <c r="AF33045" s="2"/>
      <c r="AG33045" s="2"/>
      <c r="AH33045" s="2"/>
      <c r="AI33045" s="2"/>
      <c r="AJ33045" s="2"/>
    </row>
    <row r="33046" spans="20:36" x14ac:dyDescent="0.2">
      <c r="T33046" s="2"/>
      <c r="U33046" s="2"/>
      <c r="V33046" s="2"/>
      <c r="W33046" s="2"/>
      <c r="X33046" s="2"/>
      <c r="Y33046" s="2"/>
      <c r="Z33046" s="2"/>
      <c r="AA33046" s="2"/>
      <c r="AB33046" s="2"/>
      <c r="AC33046" s="2"/>
      <c r="AD33046" s="2"/>
      <c r="AE33046" s="2"/>
      <c r="AF33046" s="2"/>
      <c r="AG33046" s="2"/>
      <c r="AH33046" s="2"/>
      <c r="AI33046" s="2"/>
      <c r="AJ33046" s="2"/>
    </row>
    <row r="33047" spans="20:36" x14ac:dyDescent="0.2">
      <c r="T33047" s="2"/>
      <c r="U33047" s="2"/>
      <c r="V33047" s="2"/>
      <c r="W33047" s="2"/>
      <c r="X33047" s="2"/>
      <c r="Y33047" s="2"/>
      <c r="Z33047" s="2"/>
      <c r="AA33047" s="2"/>
      <c r="AB33047" s="2"/>
      <c r="AC33047" s="2"/>
      <c r="AD33047" s="2"/>
      <c r="AE33047" s="2"/>
      <c r="AF33047" s="2"/>
      <c r="AG33047" s="2"/>
      <c r="AH33047" s="2"/>
      <c r="AI33047" s="2"/>
      <c r="AJ33047" s="2"/>
    </row>
    <row r="33048" spans="20:36" x14ac:dyDescent="0.2">
      <c r="T33048" s="2"/>
      <c r="U33048" s="2"/>
      <c r="V33048" s="2"/>
      <c r="W33048" s="2"/>
      <c r="X33048" s="2"/>
      <c r="Y33048" s="2"/>
      <c r="Z33048" s="2"/>
      <c r="AA33048" s="2"/>
      <c r="AB33048" s="2"/>
      <c r="AC33048" s="2"/>
      <c r="AD33048" s="2"/>
      <c r="AE33048" s="2"/>
      <c r="AF33048" s="2"/>
      <c r="AG33048" s="2"/>
      <c r="AH33048" s="2"/>
      <c r="AI33048" s="2"/>
      <c r="AJ33048" s="2"/>
    </row>
    <row r="33049" spans="20:36" x14ac:dyDescent="0.2">
      <c r="T33049" s="2"/>
      <c r="U33049" s="2"/>
      <c r="V33049" s="2"/>
      <c r="W33049" s="2"/>
      <c r="X33049" s="2"/>
      <c r="Y33049" s="2"/>
      <c r="Z33049" s="2"/>
      <c r="AA33049" s="2"/>
      <c r="AB33049" s="2"/>
      <c r="AC33049" s="2"/>
      <c r="AD33049" s="2"/>
      <c r="AE33049" s="2"/>
      <c r="AF33049" s="2"/>
      <c r="AG33049" s="2"/>
      <c r="AH33049" s="2"/>
      <c r="AI33049" s="2"/>
      <c r="AJ33049" s="2"/>
    </row>
    <row r="33050" spans="20:36" x14ac:dyDescent="0.2">
      <c r="T33050" s="2"/>
      <c r="U33050" s="2"/>
      <c r="V33050" s="2"/>
      <c r="W33050" s="2"/>
      <c r="X33050" s="2"/>
      <c r="Y33050" s="2"/>
      <c r="Z33050" s="2"/>
      <c r="AA33050" s="2"/>
      <c r="AB33050" s="2"/>
      <c r="AC33050" s="2"/>
      <c r="AD33050" s="2"/>
      <c r="AE33050" s="2"/>
      <c r="AF33050" s="2"/>
      <c r="AG33050" s="2"/>
      <c r="AH33050" s="2"/>
      <c r="AI33050" s="2"/>
      <c r="AJ33050" s="2"/>
    </row>
    <row r="33051" spans="20:36" x14ac:dyDescent="0.2">
      <c r="T33051" s="2"/>
      <c r="U33051" s="2"/>
      <c r="V33051" s="2"/>
      <c r="W33051" s="2"/>
      <c r="X33051" s="2"/>
      <c r="Y33051" s="2"/>
      <c r="Z33051" s="2"/>
      <c r="AA33051" s="2"/>
      <c r="AB33051" s="2"/>
      <c r="AC33051" s="2"/>
      <c r="AD33051" s="2"/>
      <c r="AE33051" s="2"/>
      <c r="AF33051" s="2"/>
      <c r="AG33051" s="2"/>
      <c r="AH33051" s="2"/>
      <c r="AI33051" s="2"/>
      <c r="AJ33051" s="2"/>
    </row>
    <row r="33052" spans="20:36" x14ac:dyDescent="0.2">
      <c r="T33052" s="2"/>
      <c r="U33052" s="2"/>
      <c r="V33052" s="2"/>
      <c r="W33052" s="2"/>
      <c r="X33052" s="2"/>
      <c r="Y33052" s="2"/>
      <c r="Z33052" s="2"/>
      <c r="AA33052" s="2"/>
      <c r="AB33052" s="2"/>
      <c r="AC33052" s="2"/>
      <c r="AD33052" s="2"/>
      <c r="AE33052" s="2"/>
      <c r="AF33052" s="2"/>
      <c r="AG33052" s="2"/>
      <c r="AH33052" s="2"/>
      <c r="AI33052" s="2"/>
      <c r="AJ33052" s="2"/>
    </row>
    <row r="33053" spans="20:36" x14ac:dyDescent="0.2">
      <c r="T33053" s="2"/>
      <c r="U33053" s="2"/>
      <c r="V33053" s="2"/>
      <c r="W33053" s="2"/>
      <c r="X33053" s="2"/>
      <c r="Y33053" s="2"/>
      <c r="Z33053" s="2"/>
      <c r="AA33053" s="2"/>
      <c r="AB33053" s="2"/>
      <c r="AC33053" s="2"/>
      <c r="AD33053" s="2"/>
      <c r="AE33053" s="2"/>
      <c r="AF33053" s="2"/>
      <c r="AG33053" s="2"/>
      <c r="AH33053" s="2"/>
      <c r="AI33053" s="2"/>
      <c r="AJ33053" s="2"/>
    </row>
    <row r="33054" spans="20:36" x14ac:dyDescent="0.2">
      <c r="T33054" s="2"/>
      <c r="U33054" s="2"/>
      <c r="V33054" s="2"/>
      <c r="W33054" s="2"/>
      <c r="X33054" s="2"/>
      <c r="Y33054" s="2"/>
      <c r="Z33054" s="2"/>
      <c r="AA33054" s="2"/>
      <c r="AB33054" s="2"/>
      <c r="AC33054" s="2"/>
      <c r="AD33054" s="2"/>
      <c r="AE33054" s="2"/>
      <c r="AF33054" s="2"/>
      <c r="AG33054" s="2"/>
      <c r="AH33054" s="2"/>
      <c r="AI33054" s="2"/>
      <c r="AJ33054" s="2"/>
    </row>
    <row r="33055" spans="20:36" x14ac:dyDescent="0.2">
      <c r="T33055" s="2"/>
      <c r="U33055" s="2"/>
      <c r="V33055" s="2"/>
      <c r="W33055" s="2"/>
      <c r="X33055" s="2"/>
      <c r="Y33055" s="2"/>
      <c r="Z33055" s="2"/>
      <c r="AA33055" s="2"/>
      <c r="AB33055" s="2"/>
      <c r="AC33055" s="2"/>
      <c r="AD33055" s="2"/>
      <c r="AE33055" s="2"/>
      <c r="AF33055" s="2"/>
      <c r="AG33055" s="2"/>
      <c r="AH33055" s="2"/>
      <c r="AI33055" s="2"/>
      <c r="AJ33055" s="2"/>
    </row>
    <row r="33056" spans="20:36" x14ac:dyDescent="0.2">
      <c r="T33056" s="2"/>
      <c r="U33056" s="2"/>
      <c r="V33056" s="2"/>
      <c r="W33056" s="2"/>
      <c r="X33056" s="2"/>
      <c r="Y33056" s="2"/>
      <c r="Z33056" s="2"/>
      <c r="AA33056" s="2"/>
      <c r="AB33056" s="2"/>
      <c r="AC33056" s="2"/>
      <c r="AD33056" s="2"/>
      <c r="AE33056" s="2"/>
      <c r="AF33056" s="2"/>
      <c r="AG33056" s="2"/>
      <c r="AH33056" s="2"/>
      <c r="AI33056" s="2"/>
      <c r="AJ33056" s="2"/>
    </row>
    <row r="33057" spans="20:36" x14ac:dyDescent="0.2">
      <c r="T33057" s="2"/>
      <c r="U33057" s="2"/>
      <c r="V33057" s="2"/>
      <c r="W33057" s="2"/>
      <c r="X33057" s="2"/>
      <c r="Y33057" s="2"/>
      <c r="Z33057" s="2"/>
      <c r="AA33057" s="2"/>
      <c r="AB33057" s="2"/>
      <c r="AC33057" s="2"/>
      <c r="AD33057" s="2"/>
      <c r="AE33057" s="2"/>
      <c r="AF33057" s="2"/>
      <c r="AG33057" s="2"/>
      <c r="AH33057" s="2"/>
      <c r="AI33057" s="2"/>
      <c r="AJ33057" s="2"/>
    </row>
    <row r="33058" spans="20:36" x14ac:dyDescent="0.2">
      <c r="T33058" s="2"/>
      <c r="U33058" s="2"/>
      <c r="V33058" s="2"/>
      <c r="W33058" s="2"/>
      <c r="X33058" s="2"/>
      <c r="Y33058" s="2"/>
      <c r="Z33058" s="2"/>
      <c r="AA33058" s="2"/>
      <c r="AB33058" s="2"/>
      <c r="AC33058" s="2"/>
      <c r="AD33058" s="2"/>
      <c r="AE33058" s="2"/>
      <c r="AF33058" s="2"/>
      <c r="AG33058" s="2"/>
      <c r="AH33058" s="2"/>
      <c r="AI33058" s="2"/>
      <c r="AJ33058" s="2"/>
    </row>
    <row r="33059" spans="20:36" x14ac:dyDescent="0.2">
      <c r="T33059" s="2"/>
      <c r="U33059" s="2"/>
      <c r="V33059" s="2"/>
      <c r="W33059" s="2"/>
      <c r="X33059" s="2"/>
      <c r="Y33059" s="2"/>
      <c r="Z33059" s="2"/>
      <c r="AA33059" s="2"/>
      <c r="AB33059" s="2"/>
      <c r="AC33059" s="2"/>
      <c r="AD33059" s="2"/>
      <c r="AE33059" s="2"/>
      <c r="AF33059" s="2"/>
      <c r="AG33059" s="2"/>
      <c r="AH33059" s="2"/>
      <c r="AI33059" s="2"/>
      <c r="AJ33059" s="2"/>
    </row>
    <row r="33060" spans="20:36" x14ac:dyDescent="0.2">
      <c r="T33060" s="2"/>
      <c r="U33060" s="2"/>
      <c r="V33060" s="2"/>
      <c r="W33060" s="2"/>
      <c r="X33060" s="2"/>
      <c r="Y33060" s="2"/>
      <c r="Z33060" s="2"/>
      <c r="AA33060" s="2"/>
      <c r="AB33060" s="2"/>
      <c r="AC33060" s="2"/>
      <c r="AD33060" s="2"/>
      <c r="AE33060" s="2"/>
      <c r="AF33060" s="2"/>
      <c r="AG33060" s="2"/>
      <c r="AH33060" s="2"/>
      <c r="AI33060" s="2"/>
      <c r="AJ33060" s="2"/>
    </row>
    <row r="33061" spans="20:36" x14ac:dyDescent="0.2">
      <c r="T33061" s="2"/>
      <c r="U33061" s="2"/>
      <c r="V33061" s="2"/>
      <c r="W33061" s="2"/>
      <c r="X33061" s="2"/>
      <c r="Y33061" s="2"/>
      <c r="Z33061" s="2"/>
      <c r="AA33061" s="2"/>
      <c r="AB33061" s="2"/>
      <c r="AC33061" s="2"/>
      <c r="AD33061" s="2"/>
      <c r="AE33061" s="2"/>
      <c r="AF33061" s="2"/>
      <c r="AG33061" s="2"/>
      <c r="AH33061" s="2"/>
      <c r="AI33061" s="2"/>
      <c r="AJ33061" s="2"/>
    </row>
    <row r="33062" spans="20:36" x14ac:dyDescent="0.2">
      <c r="T33062" s="2"/>
      <c r="U33062" s="2"/>
      <c r="V33062" s="2"/>
      <c r="W33062" s="2"/>
      <c r="X33062" s="2"/>
      <c r="Y33062" s="2"/>
      <c r="Z33062" s="2"/>
      <c r="AA33062" s="2"/>
      <c r="AB33062" s="2"/>
      <c r="AC33062" s="2"/>
      <c r="AD33062" s="2"/>
      <c r="AE33062" s="2"/>
      <c r="AF33062" s="2"/>
      <c r="AG33062" s="2"/>
      <c r="AH33062" s="2"/>
      <c r="AI33062" s="2"/>
      <c r="AJ33062" s="2"/>
    </row>
    <row r="33063" spans="20:36" x14ac:dyDescent="0.2">
      <c r="T33063" s="2"/>
      <c r="U33063" s="2"/>
      <c r="V33063" s="2"/>
      <c r="W33063" s="2"/>
      <c r="X33063" s="2"/>
      <c r="Y33063" s="2"/>
      <c r="Z33063" s="2"/>
      <c r="AA33063" s="2"/>
      <c r="AB33063" s="2"/>
      <c r="AC33063" s="2"/>
      <c r="AD33063" s="2"/>
      <c r="AE33063" s="2"/>
      <c r="AF33063" s="2"/>
      <c r="AG33063" s="2"/>
      <c r="AH33063" s="2"/>
      <c r="AI33063" s="2"/>
      <c r="AJ33063" s="2"/>
    </row>
    <row r="33064" spans="20:36" x14ac:dyDescent="0.2">
      <c r="T33064" s="2"/>
      <c r="U33064" s="2"/>
      <c r="V33064" s="2"/>
      <c r="W33064" s="2"/>
      <c r="X33064" s="2"/>
      <c r="Y33064" s="2"/>
      <c r="Z33064" s="2"/>
      <c r="AA33064" s="2"/>
      <c r="AB33064" s="2"/>
      <c r="AC33064" s="2"/>
      <c r="AD33064" s="2"/>
      <c r="AE33064" s="2"/>
      <c r="AF33064" s="2"/>
      <c r="AG33064" s="2"/>
      <c r="AH33064" s="2"/>
      <c r="AI33064" s="2"/>
      <c r="AJ33064" s="2"/>
    </row>
    <row r="33065" spans="20:36" x14ac:dyDescent="0.2">
      <c r="T33065" s="2"/>
      <c r="U33065" s="2"/>
      <c r="V33065" s="2"/>
      <c r="W33065" s="2"/>
      <c r="X33065" s="2"/>
      <c r="Y33065" s="2"/>
      <c r="Z33065" s="2"/>
      <c r="AA33065" s="2"/>
      <c r="AB33065" s="2"/>
      <c r="AC33065" s="2"/>
      <c r="AD33065" s="2"/>
      <c r="AE33065" s="2"/>
      <c r="AF33065" s="2"/>
      <c r="AG33065" s="2"/>
      <c r="AH33065" s="2"/>
      <c r="AI33065" s="2"/>
      <c r="AJ33065" s="2"/>
    </row>
    <row r="33066" spans="20:36" x14ac:dyDescent="0.2">
      <c r="T33066" s="2"/>
      <c r="U33066" s="2"/>
      <c r="V33066" s="2"/>
      <c r="W33066" s="2"/>
      <c r="X33066" s="2"/>
      <c r="Y33066" s="2"/>
      <c r="Z33066" s="2"/>
      <c r="AA33066" s="2"/>
      <c r="AB33066" s="2"/>
      <c r="AC33066" s="2"/>
      <c r="AD33066" s="2"/>
      <c r="AE33066" s="2"/>
      <c r="AF33066" s="2"/>
      <c r="AG33066" s="2"/>
      <c r="AH33066" s="2"/>
      <c r="AI33066" s="2"/>
      <c r="AJ33066" s="2"/>
    </row>
    <row r="33067" spans="20:36" x14ac:dyDescent="0.2">
      <c r="T33067" s="2"/>
      <c r="U33067" s="2"/>
      <c r="V33067" s="2"/>
      <c r="W33067" s="2"/>
      <c r="X33067" s="2"/>
      <c r="Y33067" s="2"/>
      <c r="Z33067" s="2"/>
      <c r="AA33067" s="2"/>
      <c r="AB33067" s="2"/>
      <c r="AC33067" s="2"/>
      <c r="AD33067" s="2"/>
      <c r="AE33067" s="2"/>
      <c r="AF33067" s="2"/>
      <c r="AG33067" s="2"/>
      <c r="AH33067" s="2"/>
      <c r="AI33067" s="2"/>
      <c r="AJ33067" s="2"/>
    </row>
    <row r="33068" spans="20:36" x14ac:dyDescent="0.2">
      <c r="T33068" s="2"/>
      <c r="U33068" s="2"/>
      <c r="V33068" s="2"/>
      <c r="W33068" s="2"/>
      <c r="X33068" s="2"/>
      <c r="Y33068" s="2"/>
      <c r="Z33068" s="2"/>
      <c r="AA33068" s="2"/>
      <c r="AB33068" s="2"/>
      <c r="AC33068" s="2"/>
      <c r="AD33068" s="2"/>
      <c r="AE33068" s="2"/>
      <c r="AF33068" s="2"/>
      <c r="AG33068" s="2"/>
      <c r="AH33068" s="2"/>
      <c r="AI33068" s="2"/>
      <c r="AJ33068" s="2"/>
    </row>
    <row r="33069" spans="20:36" x14ac:dyDescent="0.2">
      <c r="T33069" s="2"/>
      <c r="U33069" s="2"/>
      <c r="V33069" s="2"/>
      <c r="W33069" s="2"/>
      <c r="X33069" s="2"/>
      <c r="Y33069" s="2"/>
      <c r="Z33069" s="2"/>
      <c r="AA33069" s="2"/>
      <c r="AB33069" s="2"/>
      <c r="AC33069" s="2"/>
      <c r="AD33069" s="2"/>
      <c r="AE33069" s="2"/>
      <c r="AF33069" s="2"/>
      <c r="AG33069" s="2"/>
      <c r="AH33069" s="2"/>
      <c r="AI33069" s="2"/>
      <c r="AJ33069" s="2"/>
    </row>
    <row r="33070" spans="20:36" x14ac:dyDescent="0.2">
      <c r="T33070" s="2"/>
      <c r="U33070" s="2"/>
      <c r="V33070" s="2"/>
      <c r="W33070" s="2"/>
      <c r="X33070" s="2"/>
      <c r="Y33070" s="2"/>
      <c r="Z33070" s="2"/>
      <c r="AA33070" s="2"/>
      <c r="AB33070" s="2"/>
      <c r="AC33070" s="2"/>
      <c r="AD33070" s="2"/>
      <c r="AE33070" s="2"/>
      <c r="AF33070" s="2"/>
      <c r="AG33070" s="2"/>
      <c r="AH33070" s="2"/>
      <c r="AI33070" s="2"/>
      <c r="AJ33070" s="2"/>
    </row>
    <row r="33071" spans="20:36" x14ac:dyDescent="0.2">
      <c r="T33071" s="2"/>
      <c r="U33071" s="2"/>
      <c r="V33071" s="2"/>
      <c r="W33071" s="2"/>
      <c r="X33071" s="2"/>
      <c r="Y33071" s="2"/>
      <c r="Z33071" s="2"/>
      <c r="AA33071" s="2"/>
      <c r="AB33071" s="2"/>
      <c r="AC33071" s="2"/>
      <c r="AD33071" s="2"/>
      <c r="AE33071" s="2"/>
      <c r="AF33071" s="2"/>
      <c r="AG33071" s="2"/>
      <c r="AH33071" s="2"/>
      <c r="AI33071" s="2"/>
      <c r="AJ33071" s="2"/>
    </row>
    <row r="33072" spans="20:36" x14ac:dyDescent="0.2">
      <c r="T33072" s="2"/>
      <c r="U33072" s="2"/>
      <c r="V33072" s="2"/>
      <c r="W33072" s="2"/>
      <c r="X33072" s="2"/>
      <c r="Y33072" s="2"/>
      <c r="Z33072" s="2"/>
      <c r="AA33072" s="2"/>
      <c r="AB33072" s="2"/>
      <c r="AC33072" s="2"/>
      <c r="AD33072" s="2"/>
      <c r="AE33072" s="2"/>
      <c r="AF33072" s="2"/>
      <c r="AG33072" s="2"/>
      <c r="AH33072" s="2"/>
      <c r="AI33072" s="2"/>
      <c r="AJ33072" s="2"/>
    </row>
    <row r="33073" spans="20:36" x14ac:dyDescent="0.2">
      <c r="T33073" s="2"/>
      <c r="U33073" s="2"/>
      <c r="V33073" s="2"/>
      <c r="W33073" s="2"/>
      <c r="X33073" s="2"/>
      <c r="Y33073" s="2"/>
      <c r="Z33073" s="2"/>
      <c r="AA33073" s="2"/>
      <c r="AB33073" s="2"/>
      <c r="AC33073" s="2"/>
      <c r="AD33073" s="2"/>
      <c r="AE33073" s="2"/>
      <c r="AF33073" s="2"/>
      <c r="AG33073" s="2"/>
      <c r="AH33073" s="2"/>
      <c r="AI33073" s="2"/>
      <c r="AJ33073" s="2"/>
    </row>
    <row r="33074" spans="20:36" x14ac:dyDescent="0.2">
      <c r="T33074" s="2"/>
      <c r="U33074" s="2"/>
      <c r="V33074" s="2"/>
      <c r="W33074" s="2"/>
      <c r="X33074" s="2"/>
      <c r="Y33074" s="2"/>
      <c r="Z33074" s="2"/>
      <c r="AA33074" s="2"/>
      <c r="AB33074" s="2"/>
      <c r="AC33074" s="2"/>
      <c r="AD33074" s="2"/>
      <c r="AE33074" s="2"/>
      <c r="AF33074" s="2"/>
      <c r="AG33074" s="2"/>
      <c r="AH33074" s="2"/>
      <c r="AI33074" s="2"/>
      <c r="AJ33074" s="2"/>
    </row>
    <row r="33075" spans="20:36" x14ac:dyDescent="0.2">
      <c r="T33075" s="2"/>
      <c r="U33075" s="2"/>
      <c r="V33075" s="2"/>
      <c r="W33075" s="2"/>
      <c r="X33075" s="2"/>
      <c r="Y33075" s="2"/>
      <c r="Z33075" s="2"/>
      <c r="AA33075" s="2"/>
      <c r="AB33075" s="2"/>
      <c r="AC33075" s="2"/>
      <c r="AD33075" s="2"/>
      <c r="AE33075" s="2"/>
      <c r="AF33075" s="2"/>
      <c r="AG33075" s="2"/>
      <c r="AH33075" s="2"/>
      <c r="AI33075" s="2"/>
      <c r="AJ33075" s="2"/>
    </row>
    <row r="33076" spans="20:36" x14ac:dyDescent="0.2">
      <c r="T33076" s="2"/>
      <c r="U33076" s="2"/>
      <c r="V33076" s="2"/>
      <c r="W33076" s="2"/>
      <c r="X33076" s="2"/>
      <c r="Y33076" s="2"/>
      <c r="Z33076" s="2"/>
      <c r="AA33076" s="2"/>
      <c r="AB33076" s="2"/>
      <c r="AC33076" s="2"/>
      <c r="AD33076" s="2"/>
      <c r="AE33076" s="2"/>
      <c r="AF33076" s="2"/>
      <c r="AG33076" s="2"/>
      <c r="AH33076" s="2"/>
      <c r="AI33076" s="2"/>
      <c r="AJ33076" s="2"/>
    </row>
    <row r="33077" spans="20:36" x14ac:dyDescent="0.2">
      <c r="T33077" s="2"/>
      <c r="U33077" s="2"/>
      <c r="V33077" s="2"/>
      <c r="W33077" s="2"/>
      <c r="X33077" s="2"/>
      <c r="Y33077" s="2"/>
      <c r="Z33077" s="2"/>
      <c r="AA33077" s="2"/>
      <c r="AB33077" s="2"/>
      <c r="AC33077" s="2"/>
      <c r="AD33077" s="2"/>
      <c r="AE33077" s="2"/>
      <c r="AF33077" s="2"/>
      <c r="AG33077" s="2"/>
      <c r="AH33077" s="2"/>
      <c r="AI33077" s="2"/>
      <c r="AJ33077" s="2"/>
    </row>
    <row r="33078" spans="20:36" x14ac:dyDescent="0.2">
      <c r="T33078" s="2"/>
      <c r="U33078" s="2"/>
      <c r="V33078" s="2"/>
      <c r="W33078" s="2"/>
      <c r="X33078" s="2"/>
      <c r="Y33078" s="2"/>
      <c r="Z33078" s="2"/>
      <c r="AA33078" s="2"/>
      <c r="AB33078" s="2"/>
      <c r="AC33078" s="2"/>
      <c r="AD33078" s="2"/>
      <c r="AE33078" s="2"/>
      <c r="AF33078" s="2"/>
      <c r="AG33078" s="2"/>
      <c r="AH33078" s="2"/>
      <c r="AI33078" s="2"/>
      <c r="AJ33078" s="2"/>
    </row>
    <row r="33079" spans="20:36" x14ac:dyDescent="0.2">
      <c r="T33079" s="2"/>
      <c r="U33079" s="2"/>
      <c r="V33079" s="2"/>
      <c r="W33079" s="2"/>
      <c r="X33079" s="2"/>
      <c r="Y33079" s="2"/>
      <c r="Z33079" s="2"/>
      <c r="AA33079" s="2"/>
      <c r="AB33079" s="2"/>
      <c r="AC33079" s="2"/>
      <c r="AD33079" s="2"/>
      <c r="AE33079" s="2"/>
      <c r="AF33079" s="2"/>
      <c r="AG33079" s="2"/>
      <c r="AH33079" s="2"/>
      <c r="AI33079" s="2"/>
      <c r="AJ33079" s="2"/>
    </row>
    <row r="33080" spans="20:36" x14ac:dyDescent="0.2">
      <c r="T33080" s="2"/>
      <c r="U33080" s="2"/>
      <c r="V33080" s="2"/>
      <c r="W33080" s="2"/>
      <c r="X33080" s="2"/>
      <c r="Y33080" s="2"/>
      <c r="Z33080" s="2"/>
      <c r="AA33080" s="2"/>
      <c r="AB33080" s="2"/>
      <c r="AC33080" s="2"/>
      <c r="AD33080" s="2"/>
      <c r="AE33080" s="2"/>
      <c r="AF33080" s="2"/>
      <c r="AG33080" s="2"/>
      <c r="AH33080" s="2"/>
      <c r="AI33080" s="2"/>
      <c r="AJ33080" s="2"/>
    </row>
    <row r="33081" spans="20:36" x14ac:dyDescent="0.2">
      <c r="T33081" s="2"/>
      <c r="U33081" s="2"/>
      <c r="V33081" s="2"/>
      <c r="W33081" s="2"/>
      <c r="X33081" s="2"/>
      <c r="Y33081" s="2"/>
      <c r="Z33081" s="2"/>
      <c r="AA33081" s="2"/>
      <c r="AB33081" s="2"/>
      <c r="AC33081" s="2"/>
      <c r="AD33081" s="2"/>
      <c r="AE33081" s="2"/>
      <c r="AF33081" s="2"/>
      <c r="AG33081" s="2"/>
      <c r="AH33081" s="2"/>
      <c r="AI33081" s="2"/>
      <c r="AJ33081" s="2"/>
    </row>
    <row r="33082" spans="20:36" x14ac:dyDescent="0.2">
      <c r="T33082" s="2"/>
      <c r="U33082" s="2"/>
      <c r="V33082" s="2"/>
      <c r="W33082" s="2"/>
      <c r="X33082" s="2"/>
      <c r="Y33082" s="2"/>
      <c r="Z33082" s="2"/>
      <c r="AA33082" s="2"/>
      <c r="AB33082" s="2"/>
      <c r="AC33082" s="2"/>
      <c r="AD33082" s="2"/>
      <c r="AE33082" s="2"/>
      <c r="AF33082" s="2"/>
      <c r="AG33082" s="2"/>
      <c r="AH33082" s="2"/>
      <c r="AI33082" s="2"/>
      <c r="AJ33082" s="2"/>
    </row>
    <row r="33083" spans="20:36" x14ac:dyDescent="0.2">
      <c r="T33083" s="2"/>
      <c r="U33083" s="2"/>
      <c r="V33083" s="2"/>
      <c r="W33083" s="2"/>
      <c r="X33083" s="2"/>
      <c r="Y33083" s="2"/>
      <c r="Z33083" s="2"/>
      <c r="AA33083" s="2"/>
      <c r="AB33083" s="2"/>
      <c r="AC33083" s="2"/>
      <c r="AD33083" s="2"/>
      <c r="AE33083" s="2"/>
      <c r="AF33083" s="2"/>
      <c r="AG33083" s="2"/>
      <c r="AH33083" s="2"/>
      <c r="AI33083" s="2"/>
      <c r="AJ33083" s="2"/>
    </row>
    <row r="33084" spans="20:36" x14ac:dyDescent="0.2">
      <c r="T33084" s="2"/>
      <c r="U33084" s="2"/>
      <c r="V33084" s="2"/>
      <c r="W33084" s="2"/>
      <c r="X33084" s="2"/>
      <c r="Y33084" s="2"/>
      <c r="Z33084" s="2"/>
      <c r="AA33084" s="2"/>
      <c r="AB33084" s="2"/>
      <c r="AC33084" s="2"/>
      <c r="AD33084" s="2"/>
      <c r="AE33084" s="2"/>
      <c r="AF33084" s="2"/>
      <c r="AG33084" s="2"/>
      <c r="AH33084" s="2"/>
      <c r="AI33084" s="2"/>
      <c r="AJ33084" s="2"/>
    </row>
    <row r="33085" spans="20:36" x14ac:dyDescent="0.2">
      <c r="T33085" s="2"/>
      <c r="U33085" s="2"/>
      <c r="V33085" s="2"/>
      <c r="W33085" s="2"/>
      <c r="X33085" s="2"/>
      <c r="Y33085" s="2"/>
      <c r="Z33085" s="2"/>
      <c r="AA33085" s="2"/>
      <c r="AB33085" s="2"/>
      <c r="AC33085" s="2"/>
      <c r="AD33085" s="2"/>
      <c r="AE33085" s="2"/>
      <c r="AF33085" s="2"/>
      <c r="AG33085" s="2"/>
      <c r="AH33085" s="2"/>
      <c r="AI33085" s="2"/>
      <c r="AJ33085" s="2"/>
    </row>
    <row r="33086" spans="20:36" x14ac:dyDescent="0.2">
      <c r="T33086" s="2"/>
      <c r="U33086" s="2"/>
      <c r="V33086" s="2"/>
      <c r="W33086" s="2"/>
      <c r="X33086" s="2"/>
      <c r="Y33086" s="2"/>
      <c r="Z33086" s="2"/>
      <c r="AA33086" s="2"/>
      <c r="AB33086" s="2"/>
      <c r="AC33086" s="2"/>
      <c r="AD33086" s="2"/>
      <c r="AE33086" s="2"/>
      <c r="AF33086" s="2"/>
      <c r="AG33086" s="2"/>
      <c r="AH33086" s="2"/>
      <c r="AI33086" s="2"/>
      <c r="AJ33086" s="2"/>
    </row>
    <row r="33087" spans="20:36" x14ac:dyDescent="0.2">
      <c r="T33087" s="2"/>
      <c r="U33087" s="2"/>
      <c r="V33087" s="2"/>
      <c r="W33087" s="2"/>
      <c r="X33087" s="2"/>
      <c r="Y33087" s="2"/>
      <c r="Z33087" s="2"/>
      <c r="AA33087" s="2"/>
      <c r="AB33087" s="2"/>
      <c r="AC33087" s="2"/>
      <c r="AD33087" s="2"/>
      <c r="AE33087" s="2"/>
      <c r="AF33087" s="2"/>
      <c r="AG33087" s="2"/>
      <c r="AH33087" s="2"/>
      <c r="AI33087" s="2"/>
      <c r="AJ33087" s="2"/>
    </row>
    <row r="33088" spans="20:36" x14ac:dyDescent="0.2">
      <c r="T33088" s="2"/>
      <c r="U33088" s="2"/>
      <c r="V33088" s="2"/>
      <c r="W33088" s="2"/>
      <c r="X33088" s="2"/>
      <c r="Y33088" s="2"/>
      <c r="Z33088" s="2"/>
      <c r="AA33088" s="2"/>
      <c r="AB33088" s="2"/>
      <c r="AC33088" s="2"/>
      <c r="AD33088" s="2"/>
      <c r="AE33088" s="2"/>
      <c r="AF33088" s="2"/>
      <c r="AG33088" s="2"/>
      <c r="AH33088" s="2"/>
      <c r="AI33088" s="2"/>
      <c r="AJ33088" s="2"/>
    </row>
    <row r="33089" spans="20:36" x14ac:dyDescent="0.2">
      <c r="T33089" s="2"/>
      <c r="U33089" s="2"/>
      <c r="V33089" s="2"/>
      <c r="W33089" s="2"/>
      <c r="X33089" s="2"/>
      <c r="Y33089" s="2"/>
      <c r="Z33089" s="2"/>
      <c r="AA33089" s="2"/>
      <c r="AB33089" s="2"/>
      <c r="AC33089" s="2"/>
      <c r="AD33089" s="2"/>
      <c r="AE33089" s="2"/>
      <c r="AF33089" s="2"/>
      <c r="AG33089" s="2"/>
      <c r="AH33089" s="2"/>
      <c r="AI33089" s="2"/>
      <c r="AJ33089" s="2"/>
    </row>
    <row r="33090" spans="20:36" x14ac:dyDescent="0.2">
      <c r="T33090" s="2"/>
      <c r="U33090" s="2"/>
      <c r="V33090" s="2"/>
      <c r="W33090" s="2"/>
      <c r="X33090" s="2"/>
      <c r="Y33090" s="2"/>
      <c r="Z33090" s="2"/>
      <c r="AA33090" s="2"/>
      <c r="AB33090" s="2"/>
      <c r="AC33090" s="2"/>
      <c r="AD33090" s="2"/>
      <c r="AE33090" s="2"/>
      <c r="AF33090" s="2"/>
      <c r="AG33090" s="2"/>
      <c r="AH33090" s="2"/>
      <c r="AI33090" s="2"/>
      <c r="AJ33090" s="2"/>
    </row>
    <row r="33091" spans="20:36" x14ac:dyDescent="0.2">
      <c r="T33091" s="2"/>
      <c r="U33091" s="2"/>
      <c r="V33091" s="2"/>
      <c r="W33091" s="2"/>
      <c r="X33091" s="2"/>
      <c r="Y33091" s="2"/>
      <c r="Z33091" s="2"/>
      <c r="AA33091" s="2"/>
      <c r="AB33091" s="2"/>
      <c r="AC33091" s="2"/>
      <c r="AD33091" s="2"/>
      <c r="AE33091" s="2"/>
      <c r="AF33091" s="2"/>
      <c r="AG33091" s="2"/>
      <c r="AH33091" s="2"/>
      <c r="AI33091" s="2"/>
      <c r="AJ33091" s="2"/>
    </row>
    <row r="33092" spans="20:36" x14ac:dyDescent="0.2">
      <c r="T33092" s="2"/>
      <c r="U33092" s="2"/>
      <c r="V33092" s="2"/>
      <c r="W33092" s="2"/>
      <c r="X33092" s="2"/>
      <c r="Y33092" s="2"/>
      <c r="Z33092" s="2"/>
      <c r="AA33092" s="2"/>
      <c r="AB33092" s="2"/>
      <c r="AC33092" s="2"/>
      <c r="AD33092" s="2"/>
      <c r="AE33092" s="2"/>
      <c r="AF33092" s="2"/>
      <c r="AG33092" s="2"/>
      <c r="AH33092" s="2"/>
      <c r="AI33092" s="2"/>
      <c r="AJ33092" s="2"/>
    </row>
    <row r="33093" spans="20:36" x14ac:dyDescent="0.2">
      <c r="T33093" s="2"/>
      <c r="U33093" s="2"/>
      <c r="V33093" s="2"/>
      <c r="W33093" s="2"/>
      <c r="X33093" s="2"/>
      <c r="Y33093" s="2"/>
      <c r="Z33093" s="2"/>
      <c r="AA33093" s="2"/>
      <c r="AB33093" s="2"/>
      <c r="AC33093" s="2"/>
      <c r="AD33093" s="2"/>
      <c r="AE33093" s="2"/>
      <c r="AF33093" s="2"/>
      <c r="AG33093" s="2"/>
      <c r="AH33093" s="2"/>
      <c r="AI33093" s="2"/>
      <c r="AJ33093" s="2"/>
    </row>
    <row r="33094" spans="20:36" x14ac:dyDescent="0.2">
      <c r="T33094" s="2"/>
      <c r="U33094" s="2"/>
      <c r="V33094" s="2"/>
      <c r="W33094" s="2"/>
      <c r="X33094" s="2"/>
      <c r="Y33094" s="2"/>
      <c r="Z33094" s="2"/>
      <c r="AA33094" s="2"/>
      <c r="AB33094" s="2"/>
      <c r="AC33094" s="2"/>
      <c r="AD33094" s="2"/>
      <c r="AE33094" s="2"/>
      <c r="AF33094" s="2"/>
      <c r="AG33094" s="2"/>
      <c r="AH33094" s="2"/>
      <c r="AI33094" s="2"/>
      <c r="AJ33094" s="2"/>
    </row>
    <row r="33095" spans="20:36" x14ac:dyDescent="0.2">
      <c r="T33095" s="2"/>
      <c r="U33095" s="2"/>
      <c r="V33095" s="2"/>
      <c r="W33095" s="2"/>
      <c r="X33095" s="2"/>
      <c r="Y33095" s="2"/>
      <c r="Z33095" s="2"/>
      <c r="AA33095" s="2"/>
      <c r="AB33095" s="2"/>
      <c r="AC33095" s="2"/>
      <c r="AD33095" s="2"/>
      <c r="AE33095" s="2"/>
      <c r="AF33095" s="2"/>
      <c r="AG33095" s="2"/>
      <c r="AH33095" s="2"/>
      <c r="AI33095" s="2"/>
      <c r="AJ33095" s="2"/>
    </row>
    <row r="33096" spans="20:36" x14ac:dyDescent="0.2">
      <c r="T33096" s="2"/>
      <c r="U33096" s="2"/>
      <c r="V33096" s="2"/>
      <c r="W33096" s="2"/>
      <c r="X33096" s="2"/>
      <c r="Y33096" s="2"/>
      <c r="Z33096" s="2"/>
      <c r="AA33096" s="2"/>
      <c r="AB33096" s="2"/>
      <c r="AC33096" s="2"/>
      <c r="AD33096" s="2"/>
      <c r="AE33096" s="2"/>
      <c r="AF33096" s="2"/>
      <c r="AG33096" s="2"/>
      <c r="AH33096" s="2"/>
      <c r="AI33096" s="2"/>
      <c r="AJ33096" s="2"/>
    </row>
    <row r="33097" spans="20:36" x14ac:dyDescent="0.2">
      <c r="T33097" s="2"/>
      <c r="U33097" s="2"/>
      <c r="V33097" s="2"/>
      <c r="W33097" s="2"/>
      <c r="X33097" s="2"/>
      <c r="Y33097" s="2"/>
      <c r="Z33097" s="2"/>
      <c r="AA33097" s="2"/>
      <c r="AB33097" s="2"/>
      <c r="AC33097" s="2"/>
      <c r="AD33097" s="2"/>
      <c r="AE33097" s="2"/>
      <c r="AF33097" s="2"/>
      <c r="AG33097" s="2"/>
      <c r="AH33097" s="2"/>
      <c r="AI33097" s="2"/>
      <c r="AJ33097" s="2"/>
    </row>
    <row r="33098" spans="20:36" x14ac:dyDescent="0.2">
      <c r="T33098" s="2"/>
      <c r="U33098" s="2"/>
      <c r="V33098" s="2"/>
      <c r="W33098" s="2"/>
      <c r="X33098" s="2"/>
      <c r="Y33098" s="2"/>
      <c r="Z33098" s="2"/>
      <c r="AA33098" s="2"/>
      <c r="AB33098" s="2"/>
      <c r="AC33098" s="2"/>
      <c r="AD33098" s="2"/>
      <c r="AE33098" s="2"/>
      <c r="AF33098" s="2"/>
      <c r="AG33098" s="2"/>
      <c r="AH33098" s="2"/>
      <c r="AI33098" s="2"/>
      <c r="AJ33098" s="2"/>
    </row>
    <row r="33099" spans="20:36" x14ac:dyDescent="0.2">
      <c r="T33099" s="2"/>
      <c r="U33099" s="2"/>
      <c r="V33099" s="2"/>
      <c r="W33099" s="2"/>
      <c r="X33099" s="2"/>
      <c r="Y33099" s="2"/>
      <c r="Z33099" s="2"/>
      <c r="AA33099" s="2"/>
      <c r="AB33099" s="2"/>
      <c r="AC33099" s="2"/>
      <c r="AD33099" s="2"/>
      <c r="AE33099" s="2"/>
      <c r="AF33099" s="2"/>
      <c r="AG33099" s="2"/>
      <c r="AH33099" s="2"/>
      <c r="AI33099" s="2"/>
      <c r="AJ33099" s="2"/>
    </row>
    <row r="33100" spans="20:36" x14ac:dyDescent="0.2">
      <c r="T33100" s="2"/>
      <c r="U33100" s="2"/>
      <c r="V33100" s="2"/>
      <c r="W33100" s="2"/>
      <c r="X33100" s="2"/>
      <c r="Y33100" s="2"/>
      <c r="Z33100" s="2"/>
      <c r="AA33100" s="2"/>
      <c r="AB33100" s="2"/>
      <c r="AC33100" s="2"/>
      <c r="AD33100" s="2"/>
      <c r="AE33100" s="2"/>
      <c r="AF33100" s="2"/>
      <c r="AG33100" s="2"/>
      <c r="AH33100" s="2"/>
      <c r="AI33100" s="2"/>
      <c r="AJ33100" s="2"/>
    </row>
    <row r="33101" spans="20:36" x14ac:dyDescent="0.2">
      <c r="T33101" s="2"/>
      <c r="U33101" s="2"/>
      <c r="V33101" s="2"/>
      <c r="W33101" s="2"/>
      <c r="X33101" s="2"/>
      <c r="Y33101" s="2"/>
      <c r="Z33101" s="2"/>
      <c r="AA33101" s="2"/>
      <c r="AB33101" s="2"/>
      <c r="AC33101" s="2"/>
      <c r="AD33101" s="2"/>
      <c r="AE33101" s="2"/>
      <c r="AF33101" s="2"/>
      <c r="AG33101" s="2"/>
      <c r="AH33101" s="2"/>
      <c r="AI33101" s="2"/>
      <c r="AJ33101" s="2"/>
    </row>
    <row r="33102" spans="20:36" x14ac:dyDescent="0.2">
      <c r="T33102" s="2"/>
      <c r="U33102" s="2"/>
      <c r="V33102" s="2"/>
      <c r="W33102" s="2"/>
      <c r="X33102" s="2"/>
      <c r="Y33102" s="2"/>
      <c r="Z33102" s="2"/>
      <c r="AA33102" s="2"/>
      <c r="AB33102" s="2"/>
      <c r="AC33102" s="2"/>
      <c r="AD33102" s="2"/>
      <c r="AE33102" s="2"/>
      <c r="AF33102" s="2"/>
      <c r="AG33102" s="2"/>
      <c r="AH33102" s="2"/>
      <c r="AI33102" s="2"/>
      <c r="AJ33102" s="2"/>
    </row>
    <row r="33103" spans="20:36" x14ac:dyDescent="0.2">
      <c r="T33103" s="2"/>
      <c r="U33103" s="2"/>
      <c r="V33103" s="2"/>
      <c r="W33103" s="2"/>
      <c r="X33103" s="2"/>
      <c r="Y33103" s="2"/>
      <c r="Z33103" s="2"/>
      <c r="AA33103" s="2"/>
      <c r="AB33103" s="2"/>
      <c r="AC33103" s="2"/>
      <c r="AD33103" s="2"/>
      <c r="AE33103" s="2"/>
      <c r="AF33103" s="2"/>
      <c r="AG33103" s="2"/>
      <c r="AH33103" s="2"/>
      <c r="AI33103" s="2"/>
      <c r="AJ33103" s="2"/>
    </row>
    <row r="33104" spans="20:36" x14ac:dyDescent="0.2">
      <c r="T33104" s="2"/>
      <c r="U33104" s="2"/>
      <c r="V33104" s="2"/>
      <c r="W33104" s="2"/>
      <c r="X33104" s="2"/>
      <c r="Y33104" s="2"/>
      <c r="Z33104" s="2"/>
      <c r="AA33104" s="2"/>
      <c r="AB33104" s="2"/>
      <c r="AC33104" s="2"/>
      <c r="AD33104" s="2"/>
      <c r="AE33104" s="2"/>
      <c r="AF33104" s="2"/>
      <c r="AG33104" s="2"/>
      <c r="AH33104" s="2"/>
      <c r="AI33104" s="2"/>
      <c r="AJ33104" s="2"/>
    </row>
    <row r="33105" spans="20:36" x14ac:dyDescent="0.2">
      <c r="T33105" s="2"/>
      <c r="U33105" s="2"/>
      <c r="V33105" s="2"/>
      <c r="W33105" s="2"/>
      <c r="X33105" s="2"/>
      <c r="Y33105" s="2"/>
      <c r="Z33105" s="2"/>
      <c r="AA33105" s="2"/>
      <c r="AB33105" s="2"/>
      <c r="AC33105" s="2"/>
      <c r="AD33105" s="2"/>
      <c r="AE33105" s="2"/>
      <c r="AF33105" s="2"/>
      <c r="AG33105" s="2"/>
      <c r="AH33105" s="2"/>
      <c r="AI33105" s="2"/>
      <c r="AJ33105" s="2"/>
    </row>
    <row r="33106" spans="20:36" x14ac:dyDescent="0.2">
      <c r="T33106" s="2"/>
      <c r="U33106" s="2"/>
      <c r="V33106" s="2"/>
      <c r="W33106" s="2"/>
      <c r="X33106" s="2"/>
      <c r="Y33106" s="2"/>
      <c r="Z33106" s="2"/>
      <c r="AA33106" s="2"/>
      <c r="AB33106" s="2"/>
      <c r="AC33106" s="2"/>
      <c r="AD33106" s="2"/>
      <c r="AE33106" s="2"/>
      <c r="AF33106" s="2"/>
      <c r="AG33106" s="2"/>
      <c r="AH33106" s="2"/>
      <c r="AI33106" s="2"/>
      <c r="AJ33106" s="2"/>
    </row>
    <row r="33107" spans="20:36" x14ac:dyDescent="0.2">
      <c r="T33107" s="2"/>
      <c r="U33107" s="2"/>
      <c r="V33107" s="2"/>
      <c r="W33107" s="2"/>
      <c r="X33107" s="2"/>
      <c r="Y33107" s="2"/>
      <c r="Z33107" s="2"/>
      <c r="AA33107" s="2"/>
      <c r="AB33107" s="2"/>
      <c r="AC33107" s="2"/>
      <c r="AD33107" s="2"/>
      <c r="AE33107" s="2"/>
      <c r="AF33107" s="2"/>
      <c r="AG33107" s="2"/>
      <c r="AH33107" s="2"/>
      <c r="AI33107" s="2"/>
      <c r="AJ33107" s="2"/>
    </row>
    <row r="33108" spans="20:36" x14ac:dyDescent="0.2">
      <c r="T33108" s="2"/>
      <c r="U33108" s="2"/>
      <c r="V33108" s="2"/>
      <c r="W33108" s="2"/>
      <c r="X33108" s="2"/>
      <c r="Y33108" s="2"/>
      <c r="Z33108" s="2"/>
      <c r="AA33108" s="2"/>
      <c r="AB33108" s="2"/>
      <c r="AC33108" s="2"/>
      <c r="AD33108" s="2"/>
      <c r="AE33108" s="2"/>
      <c r="AF33108" s="2"/>
      <c r="AG33108" s="2"/>
      <c r="AH33108" s="2"/>
      <c r="AI33108" s="2"/>
      <c r="AJ33108" s="2"/>
    </row>
    <row r="33109" spans="20:36" x14ac:dyDescent="0.2">
      <c r="T33109" s="2"/>
      <c r="U33109" s="2"/>
      <c r="V33109" s="2"/>
      <c r="W33109" s="2"/>
      <c r="X33109" s="2"/>
      <c r="Y33109" s="2"/>
      <c r="Z33109" s="2"/>
      <c r="AA33109" s="2"/>
      <c r="AB33109" s="2"/>
      <c r="AC33109" s="2"/>
      <c r="AD33109" s="2"/>
      <c r="AE33109" s="2"/>
      <c r="AF33109" s="2"/>
      <c r="AG33109" s="2"/>
      <c r="AH33109" s="2"/>
      <c r="AI33109" s="2"/>
      <c r="AJ33109" s="2"/>
    </row>
    <row r="33110" spans="20:36" x14ac:dyDescent="0.2">
      <c r="T33110" s="2"/>
      <c r="U33110" s="2"/>
      <c r="V33110" s="2"/>
      <c r="W33110" s="2"/>
      <c r="X33110" s="2"/>
      <c r="Y33110" s="2"/>
      <c r="Z33110" s="2"/>
      <c r="AA33110" s="2"/>
      <c r="AB33110" s="2"/>
      <c r="AC33110" s="2"/>
      <c r="AD33110" s="2"/>
      <c r="AE33110" s="2"/>
      <c r="AF33110" s="2"/>
      <c r="AG33110" s="2"/>
      <c r="AH33110" s="2"/>
      <c r="AI33110" s="2"/>
      <c r="AJ33110" s="2"/>
    </row>
    <row r="33111" spans="20:36" x14ac:dyDescent="0.2">
      <c r="T33111" s="2"/>
      <c r="U33111" s="2"/>
      <c r="V33111" s="2"/>
      <c r="W33111" s="2"/>
      <c r="X33111" s="2"/>
      <c r="Y33111" s="2"/>
      <c r="Z33111" s="2"/>
      <c r="AA33111" s="2"/>
      <c r="AB33111" s="2"/>
      <c r="AC33111" s="2"/>
      <c r="AD33111" s="2"/>
      <c r="AE33111" s="2"/>
      <c r="AF33111" s="2"/>
      <c r="AG33111" s="2"/>
      <c r="AH33111" s="2"/>
      <c r="AI33111" s="2"/>
      <c r="AJ33111" s="2"/>
    </row>
    <row r="33112" spans="20:36" x14ac:dyDescent="0.2">
      <c r="T33112" s="2"/>
      <c r="U33112" s="2"/>
      <c r="V33112" s="2"/>
      <c r="W33112" s="2"/>
      <c r="X33112" s="2"/>
      <c r="Y33112" s="2"/>
      <c r="Z33112" s="2"/>
      <c r="AA33112" s="2"/>
      <c r="AB33112" s="2"/>
      <c r="AC33112" s="2"/>
      <c r="AD33112" s="2"/>
      <c r="AE33112" s="2"/>
      <c r="AF33112" s="2"/>
      <c r="AG33112" s="2"/>
      <c r="AH33112" s="2"/>
      <c r="AI33112" s="2"/>
      <c r="AJ33112" s="2"/>
    </row>
    <row r="33113" spans="20:36" x14ac:dyDescent="0.2">
      <c r="T33113" s="2"/>
      <c r="U33113" s="2"/>
      <c r="V33113" s="2"/>
      <c r="W33113" s="2"/>
      <c r="X33113" s="2"/>
      <c r="Y33113" s="2"/>
      <c r="Z33113" s="2"/>
      <c r="AA33113" s="2"/>
      <c r="AB33113" s="2"/>
      <c r="AC33113" s="2"/>
      <c r="AD33113" s="2"/>
      <c r="AE33113" s="2"/>
      <c r="AF33113" s="2"/>
      <c r="AG33113" s="2"/>
      <c r="AH33113" s="2"/>
      <c r="AI33113" s="2"/>
      <c r="AJ33113" s="2"/>
    </row>
    <row r="33114" spans="20:36" x14ac:dyDescent="0.2">
      <c r="T33114" s="2"/>
      <c r="U33114" s="2"/>
      <c r="V33114" s="2"/>
      <c r="W33114" s="2"/>
      <c r="X33114" s="2"/>
      <c r="Y33114" s="2"/>
      <c r="Z33114" s="2"/>
      <c r="AA33114" s="2"/>
      <c r="AB33114" s="2"/>
      <c r="AC33114" s="2"/>
      <c r="AD33114" s="2"/>
      <c r="AE33114" s="2"/>
      <c r="AF33114" s="2"/>
      <c r="AG33114" s="2"/>
      <c r="AH33114" s="2"/>
      <c r="AI33114" s="2"/>
      <c r="AJ33114" s="2"/>
    </row>
    <row r="33115" spans="20:36" x14ac:dyDescent="0.2">
      <c r="T33115" s="2"/>
      <c r="U33115" s="2"/>
      <c r="V33115" s="2"/>
      <c r="W33115" s="2"/>
      <c r="X33115" s="2"/>
      <c r="Y33115" s="2"/>
      <c r="Z33115" s="2"/>
      <c r="AA33115" s="2"/>
      <c r="AB33115" s="2"/>
      <c r="AC33115" s="2"/>
      <c r="AD33115" s="2"/>
      <c r="AE33115" s="2"/>
      <c r="AF33115" s="2"/>
      <c r="AG33115" s="2"/>
      <c r="AH33115" s="2"/>
      <c r="AI33115" s="2"/>
      <c r="AJ33115" s="2"/>
    </row>
    <row r="33116" spans="20:36" x14ac:dyDescent="0.2">
      <c r="T33116" s="2"/>
      <c r="U33116" s="2"/>
      <c r="V33116" s="2"/>
      <c r="W33116" s="2"/>
      <c r="X33116" s="2"/>
      <c r="Y33116" s="2"/>
      <c r="Z33116" s="2"/>
      <c r="AA33116" s="2"/>
      <c r="AB33116" s="2"/>
      <c r="AC33116" s="2"/>
      <c r="AD33116" s="2"/>
      <c r="AE33116" s="2"/>
      <c r="AF33116" s="2"/>
      <c r="AG33116" s="2"/>
      <c r="AH33116" s="2"/>
      <c r="AI33116" s="2"/>
      <c r="AJ33116" s="2"/>
    </row>
    <row r="33117" spans="20:36" x14ac:dyDescent="0.2">
      <c r="T33117" s="2"/>
      <c r="U33117" s="2"/>
      <c r="V33117" s="2"/>
      <c r="W33117" s="2"/>
      <c r="X33117" s="2"/>
      <c r="Y33117" s="2"/>
      <c r="Z33117" s="2"/>
      <c r="AA33117" s="2"/>
      <c r="AB33117" s="2"/>
      <c r="AC33117" s="2"/>
      <c r="AD33117" s="2"/>
      <c r="AE33117" s="2"/>
      <c r="AF33117" s="2"/>
      <c r="AG33117" s="2"/>
      <c r="AH33117" s="2"/>
      <c r="AI33117" s="2"/>
      <c r="AJ33117" s="2"/>
    </row>
    <row r="33118" spans="20:36" x14ac:dyDescent="0.2">
      <c r="T33118" s="2"/>
      <c r="U33118" s="2"/>
      <c r="V33118" s="2"/>
      <c r="W33118" s="2"/>
      <c r="X33118" s="2"/>
      <c r="Y33118" s="2"/>
      <c r="Z33118" s="2"/>
      <c r="AA33118" s="2"/>
      <c r="AB33118" s="2"/>
      <c r="AC33118" s="2"/>
      <c r="AD33118" s="2"/>
      <c r="AE33118" s="2"/>
      <c r="AF33118" s="2"/>
      <c r="AG33118" s="2"/>
      <c r="AH33118" s="2"/>
      <c r="AI33118" s="2"/>
      <c r="AJ33118" s="2"/>
    </row>
    <row r="33119" spans="20:36" x14ac:dyDescent="0.2">
      <c r="T33119" s="2"/>
      <c r="U33119" s="2"/>
      <c r="V33119" s="2"/>
      <c r="W33119" s="2"/>
      <c r="X33119" s="2"/>
      <c r="Y33119" s="2"/>
      <c r="Z33119" s="2"/>
      <c r="AA33119" s="2"/>
      <c r="AB33119" s="2"/>
      <c r="AC33119" s="2"/>
      <c r="AD33119" s="2"/>
      <c r="AE33119" s="2"/>
      <c r="AF33119" s="2"/>
      <c r="AG33119" s="2"/>
      <c r="AH33119" s="2"/>
      <c r="AI33119" s="2"/>
      <c r="AJ33119" s="2"/>
    </row>
    <row r="33120" spans="20:36" x14ac:dyDescent="0.2">
      <c r="T33120" s="2"/>
      <c r="U33120" s="2"/>
      <c r="V33120" s="2"/>
      <c r="W33120" s="2"/>
      <c r="X33120" s="2"/>
      <c r="Y33120" s="2"/>
      <c r="Z33120" s="2"/>
      <c r="AA33120" s="2"/>
      <c r="AB33120" s="2"/>
      <c r="AC33120" s="2"/>
      <c r="AD33120" s="2"/>
      <c r="AE33120" s="2"/>
      <c r="AF33120" s="2"/>
      <c r="AG33120" s="2"/>
      <c r="AH33120" s="2"/>
      <c r="AI33120" s="2"/>
      <c r="AJ33120" s="2"/>
    </row>
    <row r="33121" spans="20:36" x14ac:dyDescent="0.2">
      <c r="T33121" s="2"/>
      <c r="U33121" s="2"/>
      <c r="V33121" s="2"/>
      <c r="W33121" s="2"/>
      <c r="X33121" s="2"/>
      <c r="Y33121" s="2"/>
      <c r="Z33121" s="2"/>
      <c r="AA33121" s="2"/>
      <c r="AB33121" s="2"/>
      <c r="AC33121" s="2"/>
      <c r="AD33121" s="2"/>
      <c r="AE33121" s="2"/>
      <c r="AF33121" s="2"/>
      <c r="AG33121" s="2"/>
      <c r="AH33121" s="2"/>
      <c r="AI33121" s="2"/>
      <c r="AJ33121" s="2"/>
    </row>
    <row r="33122" spans="20:36" x14ac:dyDescent="0.2">
      <c r="T33122" s="2"/>
      <c r="U33122" s="2"/>
      <c r="V33122" s="2"/>
      <c r="W33122" s="2"/>
      <c r="X33122" s="2"/>
      <c r="Y33122" s="2"/>
      <c r="Z33122" s="2"/>
      <c r="AA33122" s="2"/>
      <c r="AB33122" s="2"/>
      <c r="AC33122" s="2"/>
      <c r="AD33122" s="2"/>
      <c r="AE33122" s="2"/>
      <c r="AF33122" s="2"/>
      <c r="AG33122" s="2"/>
      <c r="AH33122" s="2"/>
      <c r="AI33122" s="2"/>
      <c r="AJ33122" s="2"/>
    </row>
    <row r="33123" spans="20:36" x14ac:dyDescent="0.2">
      <c r="T33123" s="2"/>
      <c r="U33123" s="2"/>
      <c r="V33123" s="2"/>
      <c r="W33123" s="2"/>
      <c r="X33123" s="2"/>
      <c r="Y33123" s="2"/>
      <c r="Z33123" s="2"/>
      <c r="AA33123" s="2"/>
      <c r="AB33123" s="2"/>
      <c r="AC33123" s="2"/>
      <c r="AD33123" s="2"/>
      <c r="AE33123" s="2"/>
      <c r="AF33123" s="2"/>
      <c r="AG33123" s="2"/>
      <c r="AH33123" s="2"/>
      <c r="AI33123" s="2"/>
      <c r="AJ33123" s="2"/>
    </row>
    <row r="33124" spans="20:36" x14ac:dyDescent="0.2">
      <c r="T33124" s="2"/>
      <c r="U33124" s="2"/>
      <c r="V33124" s="2"/>
      <c r="W33124" s="2"/>
      <c r="X33124" s="2"/>
      <c r="Y33124" s="2"/>
      <c r="Z33124" s="2"/>
      <c r="AA33124" s="2"/>
      <c r="AB33124" s="2"/>
      <c r="AC33124" s="2"/>
      <c r="AD33124" s="2"/>
      <c r="AE33124" s="2"/>
      <c r="AF33124" s="2"/>
      <c r="AG33124" s="2"/>
      <c r="AH33124" s="2"/>
      <c r="AI33124" s="2"/>
      <c r="AJ33124" s="2"/>
    </row>
    <row r="33125" spans="20:36" x14ac:dyDescent="0.2">
      <c r="T33125" s="2"/>
      <c r="U33125" s="2"/>
      <c r="V33125" s="2"/>
      <c r="W33125" s="2"/>
      <c r="X33125" s="2"/>
      <c r="Y33125" s="2"/>
      <c r="Z33125" s="2"/>
      <c r="AA33125" s="2"/>
      <c r="AB33125" s="2"/>
      <c r="AC33125" s="2"/>
      <c r="AD33125" s="2"/>
      <c r="AE33125" s="2"/>
      <c r="AF33125" s="2"/>
      <c r="AG33125" s="2"/>
      <c r="AH33125" s="2"/>
      <c r="AI33125" s="2"/>
      <c r="AJ33125" s="2"/>
    </row>
    <row r="33126" spans="20:36" x14ac:dyDescent="0.2">
      <c r="T33126" s="2"/>
      <c r="U33126" s="2"/>
      <c r="V33126" s="2"/>
      <c r="W33126" s="2"/>
      <c r="X33126" s="2"/>
      <c r="Y33126" s="2"/>
      <c r="Z33126" s="2"/>
      <c r="AA33126" s="2"/>
      <c r="AB33126" s="2"/>
      <c r="AC33126" s="2"/>
      <c r="AD33126" s="2"/>
      <c r="AE33126" s="2"/>
      <c r="AF33126" s="2"/>
      <c r="AG33126" s="2"/>
      <c r="AH33126" s="2"/>
      <c r="AI33126" s="2"/>
      <c r="AJ33126" s="2"/>
    </row>
    <row r="33127" spans="20:36" x14ac:dyDescent="0.2">
      <c r="T33127" s="2"/>
      <c r="U33127" s="2"/>
      <c r="V33127" s="2"/>
      <c r="W33127" s="2"/>
      <c r="X33127" s="2"/>
      <c r="Y33127" s="2"/>
      <c r="Z33127" s="2"/>
      <c r="AA33127" s="2"/>
      <c r="AB33127" s="2"/>
      <c r="AC33127" s="2"/>
      <c r="AD33127" s="2"/>
      <c r="AE33127" s="2"/>
      <c r="AF33127" s="2"/>
      <c r="AG33127" s="2"/>
      <c r="AH33127" s="2"/>
      <c r="AI33127" s="2"/>
      <c r="AJ33127" s="2"/>
    </row>
    <row r="33128" spans="20:36" x14ac:dyDescent="0.2">
      <c r="T33128" s="2"/>
      <c r="U33128" s="2"/>
      <c r="V33128" s="2"/>
      <c r="W33128" s="2"/>
      <c r="X33128" s="2"/>
      <c r="Y33128" s="2"/>
      <c r="Z33128" s="2"/>
      <c r="AA33128" s="2"/>
      <c r="AB33128" s="2"/>
      <c r="AC33128" s="2"/>
      <c r="AD33128" s="2"/>
      <c r="AE33128" s="2"/>
      <c r="AF33128" s="2"/>
      <c r="AG33128" s="2"/>
      <c r="AH33128" s="2"/>
      <c r="AI33128" s="2"/>
      <c r="AJ33128" s="2"/>
    </row>
    <row r="33129" spans="20:36" x14ac:dyDescent="0.2">
      <c r="T33129" s="2"/>
      <c r="U33129" s="2"/>
      <c r="V33129" s="2"/>
      <c r="W33129" s="2"/>
      <c r="X33129" s="2"/>
      <c r="Y33129" s="2"/>
      <c r="Z33129" s="2"/>
      <c r="AA33129" s="2"/>
      <c r="AB33129" s="2"/>
      <c r="AC33129" s="2"/>
      <c r="AD33129" s="2"/>
      <c r="AE33129" s="2"/>
      <c r="AF33129" s="2"/>
      <c r="AG33129" s="2"/>
      <c r="AH33129" s="2"/>
      <c r="AI33129" s="2"/>
      <c r="AJ33129" s="2"/>
    </row>
    <row r="33130" spans="20:36" x14ac:dyDescent="0.2">
      <c r="T33130" s="2"/>
      <c r="U33130" s="2"/>
      <c r="V33130" s="2"/>
      <c r="W33130" s="2"/>
      <c r="X33130" s="2"/>
      <c r="Y33130" s="2"/>
      <c r="Z33130" s="2"/>
      <c r="AA33130" s="2"/>
      <c r="AB33130" s="2"/>
      <c r="AC33130" s="2"/>
      <c r="AD33130" s="2"/>
      <c r="AE33130" s="2"/>
      <c r="AF33130" s="2"/>
      <c r="AG33130" s="2"/>
      <c r="AH33130" s="2"/>
      <c r="AI33130" s="2"/>
      <c r="AJ33130" s="2"/>
    </row>
    <row r="33131" spans="20:36" x14ac:dyDescent="0.2">
      <c r="T33131" s="2"/>
      <c r="U33131" s="2"/>
      <c r="V33131" s="2"/>
      <c r="W33131" s="2"/>
      <c r="X33131" s="2"/>
      <c r="Y33131" s="2"/>
      <c r="Z33131" s="2"/>
      <c r="AA33131" s="2"/>
      <c r="AB33131" s="2"/>
      <c r="AC33131" s="2"/>
      <c r="AD33131" s="2"/>
      <c r="AE33131" s="2"/>
      <c r="AF33131" s="2"/>
      <c r="AG33131" s="2"/>
      <c r="AH33131" s="2"/>
      <c r="AI33131" s="2"/>
      <c r="AJ33131" s="2"/>
    </row>
    <row r="33132" spans="20:36" x14ac:dyDescent="0.2">
      <c r="T33132" s="2"/>
      <c r="U33132" s="2"/>
      <c r="V33132" s="2"/>
      <c r="W33132" s="2"/>
      <c r="X33132" s="2"/>
      <c r="Y33132" s="2"/>
      <c r="Z33132" s="2"/>
      <c r="AA33132" s="2"/>
      <c r="AB33132" s="2"/>
      <c r="AC33132" s="2"/>
      <c r="AD33132" s="2"/>
      <c r="AE33132" s="2"/>
      <c r="AF33132" s="2"/>
      <c r="AG33132" s="2"/>
      <c r="AH33132" s="2"/>
      <c r="AI33132" s="2"/>
      <c r="AJ33132" s="2"/>
    </row>
    <row r="33133" spans="20:36" x14ac:dyDescent="0.2">
      <c r="T33133" s="2"/>
      <c r="U33133" s="2"/>
      <c r="V33133" s="2"/>
      <c r="W33133" s="2"/>
      <c r="X33133" s="2"/>
      <c r="Y33133" s="2"/>
      <c r="Z33133" s="2"/>
      <c r="AA33133" s="2"/>
      <c r="AB33133" s="2"/>
      <c r="AC33133" s="2"/>
      <c r="AD33133" s="2"/>
      <c r="AE33133" s="2"/>
      <c r="AF33133" s="2"/>
      <c r="AG33133" s="2"/>
      <c r="AH33133" s="2"/>
      <c r="AI33133" s="2"/>
      <c r="AJ33133" s="2"/>
    </row>
    <row r="33134" spans="20:36" x14ac:dyDescent="0.2">
      <c r="T33134" s="2"/>
      <c r="U33134" s="2"/>
      <c r="V33134" s="2"/>
      <c r="W33134" s="2"/>
      <c r="X33134" s="2"/>
      <c r="Y33134" s="2"/>
      <c r="Z33134" s="2"/>
      <c r="AA33134" s="2"/>
      <c r="AB33134" s="2"/>
      <c r="AC33134" s="2"/>
      <c r="AD33134" s="2"/>
      <c r="AE33134" s="2"/>
      <c r="AF33134" s="2"/>
      <c r="AG33134" s="2"/>
      <c r="AH33134" s="2"/>
      <c r="AI33134" s="2"/>
      <c r="AJ33134" s="2"/>
    </row>
    <row r="33135" spans="20:36" x14ac:dyDescent="0.2">
      <c r="T33135" s="2"/>
      <c r="U33135" s="2"/>
      <c r="V33135" s="2"/>
      <c r="W33135" s="2"/>
      <c r="X33135" s="2"/>
      <c r="Y33135" s="2"/>
      <c r="Z33135" s="2"/>
      <c r="AA33135" s="2"/>
      <c r="AB33135" s="2"/>
      <c r="AC33135" s="2"/>
      <c r="AD33135" s="2"/>
      <c r="AE33135" s="2"/>
      <c r="AF33135" s="2"/>
      <c r="AG33135" s="2"/>
      <c r="AH33135" s="2"/>
      <c r="AI33135" s="2"/>
      <c r="AJ33135" s="2"/>
    </row>
    <row r="33136" spans="20:36" x14ac:dyDescent="0.2">
      <c r="T33136" s="2"/>
      <c r="U33136" s="2"/>
      <c r="V33136" s="2"/>
      <c r="W33136" s="2"/>
      <c r="X33136" s="2"/>
      <c r="Y33136" s="2"/>
      <c r="Z33136" s="2"/>
      <c r="AA33136" s="2"/>
      <c r="AB33136" s="2"/>
      <c r="AC33136" s="2"/>
      <c r="AD33136" s="2"/>
      <c r="AE33136" s="2"/>
      <c r="AF33136" s="2"/>
      <c r="AG33136" s="2"/>
      <c r="AH33136" s="2"/>
      <c r="AI33136" s="2"/>
      <c r="AJ33136" s="2"/>
    </row>
    <row r="33137" spans="20:36" x14ac:dyDescent="0.2">
      <c r="T33137" s="2"/>
      <c r="U33137" s="2"/>
      <c r="V33137" s="2"/>
      <c r="W33137" s="2"/>
      <c r="X33137" s="2"/>
      <c r="Y33137" s="2"/>
      <c r="Z33137" s="2"/>
      <c r="AA33137" s="2"/>
      <c r="AB33137" s="2"/>
      <c r="AC33137" s="2"/>
      <c r="AD33137" s="2"/>
      <c r="AE33137" s="2"/>
      <c r="AF33137" s="2"/>
      <c r="AG33137" s="2"/>
      <c r="AH33137" s="2"/>
      <c r="AI33137" s="2"/>
      <c r="AJ33137" s="2"/>
    </row>
    <row r="33138" spans="20:36" x14ac:dyDescent="0.2">
      <c r="T33138" s="2"/>
      <c r="U33138" s="2"/>
      <c r="V33138" s="2"/>
      <c r="W33138" s="2"/>
      <c r="X33138" s="2"/>
      <c r="Y33138" s="2"/>
      <c r="Z33138" s="2"/>
      <c r="AA33138" s="2"/>
      <c r="AB33138" s="2"/>
      <c r="AC33138" s="2"/>
      <c r="AD33138" s="2"/>
      <c r="AE33138" s="2"/>
      <c r="AF33138" s="2"/>
      <c r="AG33138" s="2"/>
      <c r="AH33138" s="2"/>
      <c r="AI33138" s="2"/>
      <c r="AJ33138" s="2"/>
    </row>
    <row r="33139" spans="20:36" x14ac:dyDescent="0.2">
      <c r="T33139" s="2"/>
      <c r="U33139" s="2"/>
      <c r="V33139" s="2"/>
      <c r="W33139" s="2"/>
      <c r="X33139" s="2"/>
      <c r="Y33139" s="2"/>
      <c r="Z33139" s="2"/>
      <c r="AA33139" s="2"/>
      <c r="AB33139" s="2"/>
      <c r="AC33139" s="2"/>
      <c r="AD33139" s="2"/>
      <c r="AE33139" s="2"/>
      <c r="AF33139" s="2"/>
      <c r="AG33139" s="2"/>
      <c r="AH33139" s="2"/>
      <c r="AI33139" s="2"/>
      <c r="AJ33139" s="2"/>
    </row>
    <row r="33140" spans="20:36" x14ac:dyDescent="0.2">
      <c r="T33140" s="2"/>
      <c r="U33140" s="2"/>
      <c r="V33140" s="2"/>
      <c r="W33140" s="2"/>
      <c r="X33140" s="2"/>
      <c r="Y33140" s="2"/>
      <c r="Z33140" s="2"/>
      <c r="AA33140" s="2"/>
      <c r="AB33140" s="2"/>
      <c r="AC33140" s="2"/>
      <c r="AD33140" s="2"/>
      <c r="AE33140" s="2"/>
      <c r="AF33140" s="2"/>
      <c r="AG33140" s="2"/>
      <c r="AH33140" s="2"/>
      <c r="AI33140" s="2"/>
      <c r="AJ33140" s="2"/>
    </row>
    <row r="33141" spans="20:36" x14ac:dyDescent="0.2">
      <c r="T33141" s="2"/>
      <c r="U33141" s="2"/>
      <c r="V33141" s="2"/>
      <c r="W33141" s="2"/>
      <c r="X33141" s="2"/>
      <c r="Y33141" s="2"/>
      <c r="Z33141" s="2"/>
      <c r="AA33141" s="2"/>
      <c r="AB33141" s="2"/>
      <c r="AC33141" s="2"/>
      <c r="AD33141" s="2"/>
      <c r="AE33141" s="2"/>
      <c r="AF33141" s="2"/>
      <c r="AG33141" s="2"/>
      <c r="AH33141" s="2"/>
      <c r="AI33141" s="2"/>
      <c r="AJ33141" s="2"/>
    </row>
    <row r="33142" spans="20:36" x14ac:dyDescent="0.2">
      <c r="T33142" s="2"/>
      <c r="U33142" s="2"/>
      <c r="V33142" s="2"/>
      <c r="W33142" s="2"/>
      <c r="X33142" s="2"/>
      <c r="Y33142" s="2"/>
      <c r="Z33142" s="2"/>
      <c r="AA33142" s="2"/>
      <c r="AB33142" s="2"/>
      <c r="AC33142" s="2"/>
      <c r="AD33142" s="2"/>
      <c r="AE33142" s="2"/>
      <c r="AF33142" s="2"/>
      <c r="AG33142" s="2"/>
      <c r="AH33142" s="2"/>
      <c r="AI33142" s="2"/>
      <c r="AJ33142" s="2"/>
    </row>
    <row r="33143" spans="20:36" x14ac:dyDescent="0.2">
      <c r="T33143" s="2"/>
      <c r="U33143" s="2"/>
      <c r="V33143" s="2"/>
      <c r="W33143" s="2"/>
      <c r="X33143" s="2"/>
      <c r="Y33143" s="2"/>
      <c r="Z33143" s="2"/>
      <c r="AA33143" s="2"/>
      <c r="AB33143" s="2"/>
      <c r="AC33143" s="2"/>
      <c r="AD33143" s="2"/>
      <c r="AE33143" s="2"/>
      <c r="AF33143" s="2"/>
      <c r="AG33143" s="2"/>
      <c r="AH33143" s="2"/>
      <c r="AI33143" s="2"/>
      <c r="AJ33143" s="2"/>
    </row>
    <row r="33144" spans="20:36" x14ac:dyDescent="0.2">
      <c r="T33144" s="2"/>
      <c r="U33144" s="2"/>
      <c r="V33144" s="2"/>
      <c r="W33144" s="2"/>
      <c r="X33144" s="2"/>
      <c r="Y33144" s="2"/>
      <c r="Z33144" s="2"/>
      <c r="AA33144" s="2"/>
      <c r="AB33144" s="2"/>
      <c r="AC33144" s="2"/>
      <c r="AD33144" s="2"/>
      <c r="AE33144" s="2"/>
      <c r="AF33144" s="2"/>
      <c r="AG33144" s="2"/>
      <c r="AH33144" s="2"/>
      <c r="AI33144" s="2"/>
      <c r="AJ33144" s="2"/>
    </row>
    <row r="33145" spans="20:36" x14ac:dyDescent="0.2">
      <c r="T33145" s="2"/>
      <c r="U33145" s="2"/>
      <c r="V33145" s="2"/>
      <c r="W33145" s="2"/>
      <c r="X33145" s="2"/>
      <c r="Y33145" s="2"/>
      <c r="Z33145" s="2"/>
      <c r="AA33145" s="2"/>
      <c r="AB33145" s="2"/>
      <c r="AC33145" s="2"/>
      <c r="AD33145" s="2"/>
      <c r="AE33145" s="2"/>
      <c r="AF33145" s="2"/>
      <c r="AG33145" s="2"/>
      <c r="AH33145" s="2"/>
      <c r="AI33145" s="2"/>
      <c r="AJ33145" s="2"/>
    </row>
    <row r="33146" spans="20:36" x14ac:dyDescent="0.2">
      <c r="T33146" s="2"/>
      <c r="U33146" s="2"/>
      <c r="V33146" s="2"/>
      <c r="W33146" s="2"/>
      <c r="X33146" s="2"/>
      <c r="Y33146" s="2"/>
      <c r="Z33146" s="2"/>
      <c r="AA33146" s="2"/>
      <c r="AB33146" s="2"/>
      <c r="AC33146" s="2"/>
      <c r="AD33146" s="2"/>
      <c r="AE33146" s="2"/>
      <c r="AF33146" s="2"/>
      <c r="AG33146" s="2"/>
      <c r="AH33146" s="2"/>
      <c r="AI33146" s="2"/>
      <c r="AJ33146" s="2"/>
    </row>
    <row r="33147" spans="20:36" x14ac:dyDescent="0.2">
      <c r="T33147" s="2"/>
      <c r="U33147" s="2"/>
      <c r="V33147" s="2"/>
      <c r="W33147" s="2"/>
      <c r="X33147" s="2"/>
      <c r="Y33147" s="2"/>
      <c r="Z33147" s="2"/>
      <c r="AA33147" s="2"/>
      <c r="AB33147" s="2"/>
      <c r="AC33147" s="2"/>
      <c r="AD33147" s="2"/>
      <c r="AE33147" s="2"/>
      <c r="AF33147" s="2"/>
      <c r="AG33147" s="2"/>
      <c r="AH33147" s="2"/>
      <c r="AI33147" s="2"/>
      <c r="AJ33147" s="2"/>
    </row>
    <row r="33148" spans="20:36" x14ac:dyDescent="0.2">
      <c r="T33148" s="2"/>
      <c r="U33148" s="2"/>
      <c r="V33148" s="2"/>
      <c r="W33148" s="2"/>
      <c r="X33148" s="2"/>
      <c r="Y33148" s="2"/>
      <c r="Z33148" s="2"/>
      <c r="AA33148" s="2"/>
      <c r="AB33148" s="2"/>
      <c r="AC33148" s="2"/>
      <c r="AD33148" s="2"/>
      <c r="AE33148" s="2"/>
      <c r="AF33148" s="2"/>
      <c r="AG33148" s="2"/>
      <c r="AH33148" s="2"/>
      <c r="AI33148" s="2"/>
      <c r="AJ33148" s="2"/>
    </row>
    <row r="33149" spans="20:36" x14ac:dyDescent="0.2">
      <c r="T33149" s="2"/>
      <c r="U33149" s="2"/>
      <c r="V33149" s="2"/>
      <c r="W33149" s="2"/>
      <c r="X33149" s="2"/>
      <c r="Y33149" s="2"/>
      <c r="Z33149" s="2"/>
      <c r="AA33149" s="2"/>
      <c r="AB33149" s="2"/>
      <c r="AC33149" s="2"/>
      <c r="AD33149" s="2"/>
      <c r="AE33149" s="2"/>
      <c r="AF33149" s="2"/>
      <c r="AG33149" s="2"/>
      <c r="AH33149" s="2"/>
      <c r="AI33149" s="2"/>
      <c r="AJ33149" s="2"/>
    </row>
    <row r="33150" spans="20:36" x14ac:dyDescent="0.2">
      <c r="T33150" s="2"/>
      <c r="U33150" s="2"/>
      <c r="V33150" s="2"/>
      <c r="W33150" s="2"/>
      <c r="X33150" s="2"/>
      <c r="Y33150" s="2"/>
      <c r="Z33150" s="2"/>
      <c r="AA33150" s="2"/>
      <c r="AB33150" s="2"/>
      <c r="AC33150" s="2"/>
      <c r="AD33150" s="2"/>
      <c r="AE33150" s="2"/>
      <c r="AF33150" s="2"/>
      <c r="AG33150" s="2"/>
      <c r="AH33150" s="2"/>
      <c r="AI33150" s="2"/>
      <c r="AJ33150" s="2"/>
    </row>
    <row r="33151" spans="20:36" x14ac:dyDescent="0.2">
      <c r="T33151" s="2"/>
      <c r="U33151" s="2"/>
      <c r="V33151" s="2"/>
      <c r="W33151" s="2"/>
      <c r="X33151" s="2"/>
      <c r="Y33151" s="2"/>
      <c r="Z33151" s="2"/>
      <c r="AA33151" s="2"/>
      <c r="AB33151" s="2"/>
      <c r="AC33151" s="2"/>
      <c r="AD33151" s="2"/>
      <c r="AE33151" s="2"/>
      <c r="AF33151" s="2"/>
      <c r="AG33151" s="2"/>
      <c r="AH33151" s="2"/>
      <c r="AI33151" s="2"/>
      <c r="AJ33151" s="2"/>
    </row>
    <row r="33152" spans="20:36" x14ac:dyDescent="0.2">
      <c r="T33152" s="2"/>
      <c r="U33152" s="2"/>
      <c r="V33152" s="2"/>
      <c r="W33152" s="2"/>
      <c r="X33152" s="2"/>
      <c r="Y33152" s="2"/>
      <c r="Z33152" s="2"/>
      <c r="AA33152" s="2"/>
      <c r="AB33152" s="2"/>
      <c r="AC33152" s="2"/>
      <c r="AD33152" s="2"/>
      <c r="AE33152" s="2"/>
      <c r="AF33152" s="2"/>
      <c r="AG33152" s="2"/>
      <c r="AH33152" s="2"/>
      <c r="AI33152" s="2"/>
      <c r="AJ33152" s="2"/>
    </row>
    <row r="33153" spans="20:36" x14ac:dyDescent="0.2">
      <c r="T33153" s="2"/>
      <c r="U33153" s="2"/>
      <c r="V33153" s="2"/>
      <c r="W33153" s="2"/>
      <c r="X33153" s="2"/>
      <c r="Y33153" s="2"/>
      <c r="Z33153" s="2"/>
      <c r="AA33153" s="2"/>
      <c r="AB33153" s="2"/>
      <c r="AC33153" s="2"/>
      <c r="AD33153" s="2"/>
      <c r="AE33153" s="2"/>
      <c r="AF33153" s="2"/>
      <c r="AG33153" s="2"/>
      <c r="AH33153" s="2"/>
      <c r="AI33153" s="2"/>
      <c r="AJ33153" s="2"/>
    </row>
    <row r="33154" spans="20:36" x14ac:dyDescent="0.2">
      <c r="T33154" s="2"/>
      <c r="U33154" s="2"/>
      <c r="V33154" s="2"/>
      <c r="W33154" s="2"/>
      <c r="X33154" s="2"/>
      <c r="Y33154" s="2"/>
      <c r="Z33154" s="2"/>
      <c r="AA33154" s="2"/>
      <c r="AB33154" s="2"/>
      <c r="AC33154" s="2"/>
      <c r="AD33154" s="2"/>
      <c r="AE33154" s="2"/>
      <c r="AF33154" s="2"/>
      <c r="AG33154" s="2"/>
      <c r="AH33154" s="2"/>
      <c r="AI33154" s="2"/>
      <c r="AJ33154" s="2"/>
    </row>
    <row r="33155" spans="20:36" x14ac:dyDescent="0.2">
      <c r="T33155" s="2"/>
      <c r="U33155" s="2"/>
      <c r="V33155" s="2"/>
      <c r="W33155" s="2"/>
      <c r="X33155" s="2"/>
      <c r="Y33155" s="2"/>
      <c r="Z33155" s="2"/>
      <c r="AA33155" s="2"/>
      <c r="AB33155" s="2"/>
      <c r="AC33155" s="2"/>
      <c r="AD33155" s="2"/>
      <c r="AE33155" s="2"/>
      <c r="AF33155" s="2"/>
      <c r="AG33155" s="2"/>
      <c r="AH33155" s="2"/>
      <c r="AI33155" s="2"/>
      <c r="AJ33155" s="2"/>
    </row>
    <row r="33156" spans="20:36" x14ac:dyDescent="0.2">
      <c r="T33156" s="2"/>
      <c r="U33156" s="2"/>
      <c r="V33156" s="2"/>
      <c r="W33156" s="2"/>
      <c r="X33156" s="2"/>
      <c r="Y33156" s="2"/>
      <c r="Z33156" s="2"/>
      <c r="AA33156" s="2"/>
      <c r="AB33156" s="2"/>
      <c r="AC33156" s="2"/>
      <c r="AD33156" s="2"/>
      <c r="AE33156" s="2"/>
      <c r="AF33156" s="2"/>
      <c r="AG33156" s="2"/>
      <c r="AH33156" s="2"/>
      <c r="AI33156" s="2"/>
      <c r="AJ33156" s="2"/>
    </row>
    <row r="33157" spans="20:36" x14ac:dyDescent="0.2">
      <c r="T33157" s="2"/>
      <c r="U33157" s="2"/>
      <c r="V33157" s="2"/>
      <c r="W33157" s="2"/>
      <c r="X33157" s="2"/>
      <c r="Y33157" s="2"/>
      <c r="Z33157" s="2"/>
      <c r="AA33157" s="2"/>
      <c r="AB33157" s="2"/>
      <c r="AC33157" s="2"/>
      <c r="AD33157" s="2"/>
      <c r="AE33157" s="2"/>
      <c r="AF33157" s="2"/>
      <c r="AG33157" s="2"/>
      <c r="AH33157" s="2"/>
      <c r="AI33157" s="2"/>
      <c r="AJ33157" s="2"/>
    </row>
    <row r="33158" spans="20:36" x14ac:dyDescent="0.2">
      <c r="T33158" s="2"/>
      <c r="U33158" s="2"/>
      <c r="V33158" s="2"/>
      <c r="W33158" s="2"/>
      <c r="X33158" s="2"/>
      <c r="Y33158" s="2"/>
      <c r="Z33158" s="2"/>
      <c r="AA33158" s="2"/>
      <c r="AB33158" s="2"/>
      <c r="AC33158" s="2"/>
      <c r="AD33158" s="2"/>
      <c r="AE33158" s="2"/>
      <c r="AF33158" s="2"/>
      <c r="AG33158" s="2"/>
      <c r="AH33158" s="2"/>
      <c r="AI33158" s="2"/>
      <c r="AJ33158" s="2"/>
    </row>
    <row r="33159" spans="20:36" x14ac:dyDescent="0.2">
      <c r="T33159" s="2"/>
      <c r="U33159" s="2"/>
      <c r="V33159" s="2"/>
      <c r="W33159" s="2"/>
      <c r="X33159" s="2"/>
      <c r="Y33159" s="2"/>
      <c r="Z33159" s="2"/>
      <c r="AA33159" s="2"/>
      <c r="AB33159" s="2"/>
      <c r="AC33159" s="2"/>
      <c r="AD33159" s="2"/>
      <c r="AE33159" s="2"/>
      <c r="AF33159" s="2"/>
      <c r="AG33159" s="2"/>
      <c r="AH33159" s="2"/>
      <c r="AI33159" s="2"/>
      <c r="AJ33159" s="2"/>
    </row>
    <row r="33160" spans="20:36" x14ac:dyDescent="0.2">
      <c r="T33160" s="2"/>
      <c r="U33160" s="2"/>
      <c r="V33160" s="2"/>
      <c r="W33160" s="2"/>
      <c r="X33160" s="2"/>
      <c r="Y33160" s="2"/>
      <c r="Z33160" s="2"/>
      <c r="AA33160" s="2"/>
      <c r="AB33160" s="2"/>
      <c r="AC33160" s="2"/>
      <c r="AD33160" s="2"/>
      <c r="AE33160" s="2"/>
      <c r="AF33160" s="2"/>
      <c r="AG33160" s="2"/>
      <c r="AH33160" s="2"/>
      <c r="AI33160" s="2"/>
      <c r="AJ33160" s="2"/>
    </row>
    <row r="33161" spans="20:36" x14ac:dyDescent="0.2">
      <c r="T33161" s="2"/>
      <c r="U33161" s="2"/>
      <c r="V33161" s="2"/>
      <c r="W33161" s="2"/>
      <c r="X33161" s="2"/>
      <c r="Y33161" s="2"/>
      <c r="Z33161" s="2"/>
      <c r="AA33161" s="2"/>
      <c r="AB33161" s="2"/>
      <c r="AC33161" s="2"/>
      <c r="AD33161" s="2"/>
      <c r="AE33161" s="2"/>
      <c r="AF33161" s="2"/>
      <c r="AG33161" s="2"/>
      <c r="AH33161" s="2"/>
      <c r="AI33161" s="2"/>
      <c r="AJ33161" s="2"/>
    </row>
    <row r="33162" spans="20:36" x14ac:dyDescent="0.2">
      <c r="T33162" s="2"/>
      <c r="U33162" s="2"/>
      <c r="V33162" s="2"/>
      <c r="W33162" s="2"/>
      <c r="X33162" s="2"/>
      <c r="Y33162" s="2"/>
      <c r="Z33162" s="2"/>
      <c r="AA33162" s="2"/>
      <c r="AB33162" s="2"/>
      <c r="AC33162" s="2"/>
      <c r="AD33162" s="2"/>
      <c r="AE33162" s="2"/>
      <c r="AF33162" s="2"/>
      <c r="AG33162" s="2"/>
      <c r="AH33162" s="2"/>
      <c r="AI33162" s="2"/>
      <c r="AJ33162" s="2"/>
    </row>
    <row r="33163" spans="20:36" x14ac:dyDescent="0.2">
      <c r="T33163" s="2"/>
      <c r="U33163" s="2"/>
      <c r="V33163" s="2"/>
      <c r="W33163" s="2"/>
      <c r="X33163" s="2"/>
      <c r="Y33163" s="2"/>
      <c r="Z33163" s="2"/>
      <c r="AA33163" s="2"/>
      <c r="AB33163" s="2"/>
      <c r="AC33163" s="2"/>
      <c r="AD33163" s="2"/>
      <c r="AE33163" s="2"/>
      <c r="AF33163" s="2"/>
      <c r="AG33163" s="2"/>
      <c r="AH33163" s="2"/>
      <c r="AI33163" s="2"/>
      <c r="AJ33163" s="2"/>
    </row>
    <row r="33164" spans="20:36" x14ac:dyDescent="0.2">
      <c r="T33164" s="2"/>
      <c r="U33164" s="2"/>
      <c r="V33164" s="2"/>
      <c r="W33164" s="2"/>
      <c r="X33164" s="2"/>
      <c r="Y33164" s="2"/>
      <c r="Z33164" s="2"/>
      <c r="AA33164" s="2"/>
      <c r="AB33164" s="2"/>
      <c r="AC33164" s="2"/>
      <c r="AD33164" s="2"/>
      <c r="AE33164" s="2"/>
      <c r="AF33164" s="2"/>
      <c r="AG33164" s="2"/>
      <c r="AH33164" s="2"/>
      <c r="AI33164" s="2"/>
      <c r="AJ33164" s="2"/>
    </row>
    <row r="33165" spans="20:36" x14ac:dyDescent="0.2">
      <c r="T33165" s="2"/>
      <c r="U33165" s="2"/>
      <c r="V33165" s="2"/>
      <c r="W33165" s="2"/>
      <c r="X33165" s="2"/>
      <c r="Y33165" s="2"/>
      <c r="Z33165" s="2"/>
      <c r="AA33165" s="2"/>
      <c r="AB33165" s="2"/>
      <c r="AC33165" s="2"/>
      <c r="AD33165" s="2"/>
      <c r="AE33165" s="2"/>
      <c r="AF33165" s="2"/>
      <c r="AG33165" s="2"/>
      <c r="AH33165" s="2"/>
      <c r="AI33165" s="2"/>
      <c r="AJ33165" s="2"/>
    </row>
    <row r="33166" spans="20:36" x14ac:dyDescent="0.2">
      <c r="T33166" s="2"/>
      <c r="U33166" s="2"/>
      <c r="V33166" s="2"/>
      <c r="W33166" s="2"/>
      <c r="X33166" s="2"/>
      <c r="Y33166" s="2"/>
      <c r="Z33166" s="2"/>
      <c r="AA33166" s="2"/>
      <c r="AB33166" s="2"/>
      <c r="AC33166" s="2"/>
      <c r="AD33166" s="2"/>
      <c r="AE33166" s="2"/>
      <c r="AF33166" s="2"/>
      <c r="AG33166" s="2"/>
      <c r="AH33166" s="2"/>
      <c r="AI33166" s="2"/>
      <c r="AJ33166" s="2"/>
    </row>
    <row r="33167" spans="20:36" x14ac:dyDescent="0.2">
      <c r="T33167" s="2"/>
      <c r="U33167" s="2"/>
      <c r="V33167" s="2"/>
      <c r="W33167" s="2"/>
      <c r="X33167" s="2"/>
      <c r="Y33167" s="2"/>
      <c r="Z33167" s="2"/>
      <c r="AA33167" s="2"/>
      <c r="AB33167" s="2"/>
      <c r="AC33167" s="2"/>
      <c r="AD33167" s="2"/>
      <c r="AE33167" s="2"/>
      <c r="AF33167" s="2"/>
      <c r="AG33167" s="2"/>
      <c r="AH33167" s="2"/>
      <c r="AI33167" s="2"/>
      <c r="AJ33167" s="2"/>
    </row>
    <row r="33168" spans="20:36" x14ac:dyDescent="0.2">
      <c r="T33168" s="2"/>
      <c r="U33168" s="2"/>
      <c r="V33168" s="2"/>
      <c r="W33168" s="2"/>
      <c r="X33168" s="2"/>
      <c r="Y33168" s="2"/>
      <c r="Z33168" s="2"/>
      <c r="AA33168" s="2"/>
      <c r="AB33168" s="2"/>
      <c r="AC33168" s="2"/>
      <c r="AD33168" s="2"/>
      <c r="AE33168" s="2"/>
      <c r="AF33168" s="2"/>
      <c r="AG33168" s="2"/>
      <c r="AH33168" s="2"/>
      <c r="AI33168" s="2"/>
      <c r="AJ33168" s="2"/>
    </row>
    <row r="33169" spans="20:36" x14ac:dyDescent="0.2">
      <c r="T33169" s="2"/>
      <c r="U33169" s="2"/>
      <c r="V33169" s="2"/>
      <c r="W33169" s="2"/>
      <c r="X33169" s="2"/>
      <c r="Y33169" s="2"/>
      <c r="Z33169" s="2"/>
      <c r="AA33169" s="2"/>
      <c r="AB33169" s="2"/>
      <c r="AC33169" s="2"/>
      <c r="AD33169" s="2"/>
      <c r="AE33169" s="2"/>
      <c r="AF33169" s="2"/>
      <c r="AG33169" s="2"/>
      <c r="AH33169" s="2"/>
      <c r="AI33169" s="2"/>
      <c r="AJ33169" s="2"/>
    </row>
    <row r="33170" spans="20:36" x14ac:dyDescent="0.2">
      <c r="T33170" s="2"/>
      <c r="U33170" s="2"/>
      <c r="V33170" s="2"/>
      <c r="W33170" s="2"/>
      <c r="X33170" s="2"/>
      <c r="Y33170" s="2"/>
      <c r="Z33170" s="2"/>
      <c r="AA33170" s="2"/>
      <c r="AB33170" s="2"/>
      <c r="AC33170" s="2"/>
      <c r="AD33170" s="2"/>
      <c r="AE33170" s="2"/>
      <c r="AF33170" s="2"/>
      <c r="AG33170" s="2"/>
      <c r="AH33170" s="2"/>
      <c r="AI33170" s="2"/>
      <c r="AJ33170" s="2"/>
    </row>
    <row r="33171" spans="20:36" x14ac:dyDescent="0.2">
      <c r="T33171" s="2"/>
      <c r="U33171" s="2"/>
      <c r="V33171" s="2"/>
      <c r="W33171" s="2"/>
      <c r="X33171" s="2"/>
      <c r="Y33171" s="2"/>
      <c r="Z33171" s="2"/>
      <c r="AA33171" s="2"/>
      <c r="AB33171" s="2"/>
      <c r="AC33171" s="2"/>
      <c r="AD33171" s="2"/>
      <c r="AE33171" s="2"/>
      <c r="AF33171" s="2"/>
      <c r="AG33171" s="2"/>
      <c r="AH33171" s="2"/>
      <c r="AI33171" s="2"/>
      <c r="AJ33171" s="2"/>
    </row>
    <row r="33172" spans="20:36" x14ac:dyDescent="0.2">
      <c r="T33172" s="2"/>
      <c r="U33172" s="2"/>
      <c r="V33172" s="2"/>
      <c r="W33172" s="2"/>
      <c r="X33172" s="2"/>
      <c r="Y33172" s="2"/>
      <c r="Z33172" s="2"/>
      <c r="AA33172" s="2"/>
      <c r="AB33172" s="2"/>
      <c r="AC33172" s="2"/>
      <c r="AD33172" s="2"/>
      <c r="AE33172" s="2"/>
      <c r="AF33172" s="2"/>
      <c r="AG33172" s="2"/>
      <c r="AH33172" s="2"/>
      <c r="AI33172" s="2"/>
      <c r="AJ33172" s="2"/>
    </row>
    <row r="33173" spans="20:36" x14ac:dyDescent="0.2">
      <c r="T33173" s="2"/>
      <c r="U33173" s="2"/>
      <c r="V33173" s="2"/>
      <c r="W33173" s="2"/>
      <c r="X33173" s="2"/>
      <c r="Y33173" s="2"/>
      <c r="Z33173" s="2"/>
      <c r="AA33173" s="2"/>
      <c r="AB33173" s="2"/>
      <c r="AC33173" s="2"/>
      <c r="AD33173" s="2"/>
      <c r="AE33173" s="2"/>
      <c r="AF33173" s="2"/>
      <c r="AG33173" s="2"/>
      <c r="AH33173" s="2"/>
      <c r="AI33173" s="2"/>
      <c r="AJ33173" s="2"/>
    </row>
    <row r="33174" spans="20:36" x14ac:dyDescent="0.2">
      <c r="T33174" s="2"/>
      <c r="U33174" s="2"/>
      <c r="V33174" s="2"/>
      <c r="W33174" s="2"/>
      <c r="X33174" s="2"/>
      <c r="Y33174" s="2"/>
      <c r="Z33174" s="2"/>
      <c r="AA33174" s="2"/>
      <c r="AB33174" s="2"/>
      <c r="AC33174" s="2"/>
      <c r="AD33174" s="2"/>
      <c r="AE33174" s="2"/>
      <c r="AF33174" s="2"/>
      <c r="AG33174" s="2"/>
      <c r="AH33174" s="2"/>
      <c r="AI33174" s="2"/>
      <c r="AJ33174" s="2"/>
    </row>
    <row r="33175" spans="20:36" x14ac:dyDescent="0.2">
      <c r="T33175" s="2"/>
      <c r="U33175" s="2"/>
      <c r="V33175" s="2"/>
      <c r="W33175" s="2"/>
      <c r="X33175" s="2"/>
      <c r="Y33175" s="2"/>
      <c r="Z33175" s="2"/>
      <c r="AA33175" s="2"/>
      <c r="AB33175" s="2"/>
      <c r="AC33175" s="2"/>
      <c r="AD33175" s="2"/>
      <c r="AE33175" s="2"/>
      <c r="AF33175" s="2"/>
      <c r="AG33175" s="2"/>
      <c r="AH33175" s="2"/>
      <c r="AI33175" s="2"/>
      <c r="AJ33175" s="2"/>
    </row>
    <row r="33176" spans="20:36" x14ac:dyDescent="0.2">
      <c r="T33176" s="2"/>
      <c r="U33176" s="2"/>
      <c r="V33176" s="2"/>
      <c r="W33176" s="2"/>
      <c r="X33176" s="2"/>
      <c r="Y33176" s="2"/>
      <c r="Z33176" s="2"/>
      <c r="AA33176" s="2"/>
      <c r="AB33176" s="2"/>
      <c r="AC33176" s="2"/>
      <c r="AD33176" s="2"/>
      <c r="AE33176" s="2"/>
      <c r="AF33176" s="2"/>
      <c r="AG33176" s="2"/>
      <c r="AH33176" s="2"/>
      <c r="AI33176" s="2"/>
      <c r="AJ33176" s="2"/>
    </row>
    <row r="33177" spans="20:36" x14ac:dyDescent="0.2">
      <c r="T33177" s="2"/>
      <c r="U33177" s="2"/>
      <c r="V33177" s="2"/>
      <c r="W33177" s="2"/>
      <c r="X33177" s="2"/>
      <c r="Y33177" s="2"/>
      <c r="Z33177" s="2"/>
      <c r="AA33177" s="2"/>
      <c r="AB33177" s="2"/>
      <c r="AC33177" s="2"/>
      <c r="AD33177" s="2"/>
      <c r="AE33177" s="2"/>
      <c r="AF33177" s="2"/>
      <c r="AG33177" s="2"/>
      <c r="AH33177" s="2"/>
      <c r="AI33177" s="2"/>
      <c r="AJ33177" s="2"/>
    </row>
    <row r="33178" spans="20:36" x14ac:dyDescent="0.2">
      <c r="T33178" s="2"/>
      <c r="U33178" s="2"/>
      <c r="V33178" s="2"/>
      <c r="W33178" s="2"/>
      <c r="X33178" s="2"/>
      <c r="Y33178" s="2"/>
      <c r="Z33178" s="2"/>
      <c r="AA33178" s="2"/>
      <c r="AB33178" s="2"/>
      <c r="AC33178" s="2"/>
      <c r="AD33178" s="2"/>
      <c r="AE33178" s="2"/>
      <c r="AF33178" s="2"/>
      <c r="AG33178" s="2"/>
      <c r="AH33178" s="2"/>
      <c r="AI33178" s="2"/>
      <c r="AJ33178" s="2"/>
    </row>
    <row r="33179" spans="20:36" x14ac:dyDescent="0.2">
      <c r="T33179" s="2"/>
      <c r="U33179" s="2"/>
      <c r="V33179" s="2"/>
      <c r="W33179" s="2"/>
      <c r="X33179" s="2"/>
      <c r="Y33179" s="2"/>
      <c r="Z33179" s="2"/>
      <c r="AA33179" s="2"/>
      <c r="AB33179" s="2"/>
      <c r="AC33179" s="2"/>
      <c r="AD33179" s="2"/>
      <c r="AE33179" s="2"/>
      <c r="AF33179" s="2"/>
      <c r="AG33179" s="2"/>
      <c r="AH33179" s="2"/>
      <c r="AI33179" s="2"/>
      <c r="AJ33179" s="2"/>
    </row>
    <row r="33180" spans="20:36" x14ac:dyDescent="0.2">
      <c r="T33180" s="2"/>
      <c r="U33180" s="2"/>
      <c r="V33180" s="2"/>
      <c r="W33180" s="2"/>
      <c r="X33180" s="2"/>
      <c r="Y33180" s="2"/>
      <c r="Z33180" s="2"/>
      <c r="AA33180" s="2"/>
      <c r="AB33180" s="2"/>
      <c r="AC33180" s="2"/>
      <c r="AD33180" s="2"/>
      <c r="AE33180" s="2"/>
      <c r="AF33180" s="2"/>
      <c r="AG33180" s="2"/>
      <c r="AH33180" s="2"/>
      <c r="AI33180" s="2"/>
      <c r="AJ33180" s="2"/>
    </row>
    <row r="33181" spans="20:36" x14ac:dyDescent="0.2">
      <c r="T33181" s="2"/>
      <c r="U33181" s="2"/>
      <c r="V33181" s="2"/>
      <c r="W33181" s="2"/>
      <c r="X33181" s="2"/>
      <c r="Y33181" s="2"/>
      <c r="Z33181" s="2"/>
      <c r="AA33181" s="2"/>
      <c r="AB33181" s="2"/>
      <c r="AC33181" s="2"/>
      <c r="AD33181" s="2"/>
      <c r="AE33181" s="2"/>
      <c r="AF33181" s="2"/>
      <c r="AG33181" s="2"/>
      <c r="AH33181" s="2"/>
      <c r="AI33181" s="2"/>
      <c r="AJ33181" s="2"/>
    </row>
    <row r="33182" spans="20:36" x14ac:dyDescent="0.2">
      <c r="T33182" s="2"/>
      <c r="U33182" s="2"/>
      <c r="V33182" s="2"/>
      <c r="W33182" s="2"/>
      <c r="X33182" s="2"/>
      <c r="Y33182" s="2"/>
      <c r="Z33182" s="2"/>
      <c r="AA33182" s="2"/>
      <c r="AB33182" s="2"/>
      <c r="AC33182" s="2"/>
      <c r="AD33182" s="2"/>
      <c r="AE33182" s="2"/>
      <c r="AF33182" s="2"/>
      <c r="AG33182" s="2"/>
      <c r="AH33182" s="2"/>
      <c r="AI33182" s="2"/>
      <c r="AJ33182" s="2"/>
    </row>
    <row r="33183" spans="20:36" x14ac:dyDescent="0.2">
      <c r="T33183" s="2"/>
      <c r="U33183" s="2"/>
      <c r="V33183" s="2"/>
      <c r="W33183" s="2"/>
      <c r="X33183" s="2"/>
      <c r="Y33183" s="2"/>
      <c r="Z33183" s="2"/>
      <c r="AA33183" s="2"/>
      <c r="AB33183" s="2"/>
      <c r="AC33183" s="2"/>
      <c r="AD33183" s="2"/>
      <c r="AE33183" s="2"/>
      <c r="AF33183" s="2"/>
      <c r="AG33183" s="2"/>
      <c r="AH33183" s="2"/>
      <c r="AI33183" s="2"/>
      <c r="AJ33183" s="2"/>
    </row>
    <row r="33184" spans="20:36" x14ac:dyDescent="0.2">
      <c r="T33184" s="2"/>
      <c r="U33184" s="2"/>
      <c r="V33184" s="2"/>
      <c r="W33184" s="2"/>
      <c r="X33184" s="2"/>
      <c r="Y33184" s="2"/>
      <c r="Z33184" s="2"/>
      <c r="AA33184" s="2"/>
      <c r="AB33184" s="2"/>
      <c r="AC33184" s="2"/>
      <c r="AD33184" s="2"/>
      <c r="AE33184" s="2"/>
      <c r="AF33184" s="2"/>
      <c r="AG33184" s="2"/>
      <c r="AH33184" s="2"/>
      <c r="AI33184" s="2"/>
      <c r="AJ33184" s="2"/>
    </row>
    <row r="33185" spans="20:36" x14ac:dyDescent="0.2">
      <c r="T33185" s="2"/>
      <c r="U33185" s="2"/>
      <c r="V33185" s="2"/>
      <c r="W33185" s="2"/>
      <c r="X33185" s="2"/>
      <c r="Y33185" s="2"/>
      <c r="Z33185" s="2"/>
      <c r="AA33185" s="2"/>
      <c r="AB33185" s="2"/>
      <c r="AC33185" s="2"/>
      <c r="AD33185" s="2"/>
      <c r="AE33185" s="2"/>
      <c r="AF33185" s="2"/>
      <c r="AG33185" s="2"/>
      <c r="AH33185" s="2"/>
      <c r="AI33185" s="2"/>
      <c r="AJ33185" s="2"/>
    </row>
    <row r="33186" spans="20:36" x14ac:dyDescent="0.2">
      <c r="T33186" s="2"/>
      <c r="U33186" s="2"/>
      <c r="V33186" s="2"/>
      <c r="W33186" s="2"/>
      <c r="X33186" s="2"/>
      <c r="Y33186" s="2"/>
      <c r="Z33186" s="2"/>
      <c r="AA33186" s="2"/>
      <c r="AB33186" s="2"/>
      <c r="AC33186" s="2"/>
      <c r="AD33186" s="2"/>
      <c r="AE33186" s="2"/>
      <c r="AF33186" s="2"/>
      <c r="AG33186" s="2"/>
      <c r="AH33186" s="2"/>
      <c r="AI33186" s="2"/>
      <c r="AJ33186" s="2"/>
    </row>
    <row r="33187" spans="20:36" x14ac:dyDescent="0.2">
      <c r="T33187" s="2"/>
      <c r="U33187" s="2"/>
      <c r="V33187" s="2"/>
      <c r="W33187" s="2"/>
      <c r="X33187" s="2"/>
      <c r="Y33187" s="2"/>
      <c r="Z33187" s="2"/>
      <c r="AA33187" s="2"/>
      <c r="AB33187" s="2"/>
      <c r="AC33187" s="2"/>
      <c r="AD33187" s="2"/>
      <c r="AE33187" s="2"/>
      <c r="AF33187" s="2"/>
      <c r="AG33187" s="2"/>
      <c r="AH33187" s="2"/>
      <c r="AI33187" s="2"/>
      <c r="AJ33187" s="2"/>
    </row>
    <row r="33188" spans="20:36" x14ac:dyDescent="0.2">
      <c r="T33188" s="2"/>
      <c r="U33188" s="2"/>
      <c r="V33188" s="2"/>
      <c r="W33188" s="2"/>
      <c r="X33188" s="2"/>
      <c r="Y33188" s="2"/>
      <c r="Z33188" s="2"/>
      <c r="AA33188" s="2"/>
      <c r="AB33188" s="2"/>
      <c r="AC33188" s="2"/>
      <c r="AD33188" s="2"/>
      <c r="AE33188" s="2"/>
      <c r="AF33188" s="2"/>
      <c r="AG33188" s="2"/>
      <c r="AH33188" s="2"/>
      <c r="AI33188" s="2"/>
      <c r="AJ33188" s="2"/>
    </row>
    <row r="33189" spans="20:36" x14ac:dyDescent="0.2">
      <c r="T33189" s="2"/>
      <c r="U33189" s="2"/>
      <c r="V33189" s="2"/>
      <c r="W33189" s="2"/>
      <c r="X33189" s="2"/>
      <c r="Y33189" s="2"/>
      <c r="Z33189" s="2"/>
      <c r="AA33189" s="2"/>
      <c r="AB33189" s="2"/>
      <c r="AC33189" s="2"/>
      <c r="AD33189" s="2"/>
      <c r="AE33189" s="2"/>
      <c r="AF33189" s="2"/>
      <c r="AG33189" s="2"/>
      <c r="AH33189" s="2"/>
      <c r="AI33189" s="2"/>
      <c r="AJ33189" s="2"/>
    </row>
    <row r="33190" spans="20:36" x14ac:dyDescent="0.2">
      <c r="T33190" s="2"/>
      <c r="U33190" s="2"/>
      <c r="V33190" s="2"/>
      <c r="W33190" s="2"/>
      <c r="X33190" s="2"/>
      <c r="Y33190" s="2"/>
      <c r="Z33190" s="2"/>
      <c r="AA33190" s="2"/>
      <c r="AB33190" s="2"/>
      <c r="AC33190" s="2"/>
      <c r="AD33190" s="2"/>
      <c r="AE33190" s="2"/>
      <c r="AF33190" s="2"/>
      <c r="AG33190" s="2"/>
      <c r="AH33190" s="2"/>
      <c r="AI33190" s="2"/>
      <c r="AJ33190" s="2"/>
    </row>
    <row r="33191" spans="20:36" x14ac:dyDescent="0.2">
      <c r="T33191" s="2"/>
      <c r="U33191" s="2"/>
      <c r="V33191" s="2"/>
      <c r="W33191" s="2"/>
      <c r="X33191" s="2"/>
      <c r="Y33191" s="2"/>
      <c r="Z33191" s="2"/>
      <c r="AA33191" s="2"/>
      <c r="AB33191" s="2"/>
      <c r="AC33191" s="2"/>
      <c r="AD33191" s="2"/>
      <c r="AE33191" s="2"/>
      <c r="AF33191" s="2"/>
      <c r="AG33191" s="2"/>
      <c r="AH33191" s="2"/>
      <c r="AI33191" s="2"/>
      <c r="AJ33191" s="2"/>
    </row>
    <row r="33192" spans="20:36" x14ac:dyDescent="0.2">
      <c r="T33192" s="2"/>
      <c r="U33192" s="2"/>
      <c r="V33192" s="2"/>
      <c r="W33192" s="2"/>
      <c r="X33192" s="2"/>
      <c r="Y33192" s="2"/>
      <c r="Z33192" s="2"/>
      <c r="AA33192" s="2"/>
      <c r="AB33192" s="2"/>
      <c r="AC33192" s="2"/>
      <c r="AD33192" s="2"/>
      <c r="AE33192" s="2"/>
      <c r="AF33192" s="2"/>
      <c r="AG33192" s="2"/>
      <c r="AH33192" s="2"/>
      <c r="AI33192" s="2"/>
      <c r="AJ33192" s="2"/>
    </row>
    <row r="33193" spans="20:36" x14ac:dyDescent="0.2">
      <c r="T33193" s="2"/>
      <c r="U33193" s="2"/>
      <c r="V33193" s="2"/>
      <c r="W33193" s="2"/>
      <c r="X33193" s="2"/>
      <c r="Y33193" s="2"/>
      <c r="Z33193" s="2"/>
      <c r="AA33193" s="2"/>
      <c r="AB33193" s="2"/>
      <c r="AC33193" s="2"/>
      <c r="AD33193" s="2"/>
      <c r="AE33193" s="2"/>
      <c r="AF33193" s="2"/>
      <c r="AG33193" s="2"/>
      <c r="AH33193" s="2"/>
      <c r="AI33193" s="2"/>
      <c r="AJ33193" s="2"/>
    </row>
    <row r="33194" spans="20:36" x14ac:dyDescent="0.2">
      <c r="T33194" s="2"/>
      <c r="U33194" s="2"/>
      <c r="V33194" s="2"/>
      <c r="W33194" s="2"/>
      <c r="X33194" s="2"/>
      <c r="Y33194" s="2"/>
      <c r="Z33194" s="2"/>
      <c r="AA33194" s="2"/>
      <c r="AB33194" s="2"/>
      <c r="AC33194" s="2"/>
      <c r="AD33194" s="2"/>
      <c r="AE33194" s="2"/>
      <c r="AF33194" s="2"/>
      <c r="AG33194" s="2"/>
      <c r="AH33194" s="2"/>
      <c r="AI33194" s="2"/>
      <c r="AJ33194" s="2"/>
    </row>
    <row r="33195" spans="20:36" x14ac:dyDescent="0.2">
      <c r="T33195" s="2"/>
      <c r="U33195" s="2"/>
      <c r="V33195" s="2"/>
      <c r="W33195" s="2"/>
      <c r="X33195" s="2"/>
      <c r="Y33195" s="2"/>
      <c r="Z33195" s="2"/>
      <c r="AA33195" s="2"/>
      <c r="AB33195" s="2"/>
      <c r="AC33195" s="2"/>
      <c r="AD33195" s="2"/>
      <c r="AE33195" s="2"/>
      <c r="AF33195" s="2"/>
      <c r="AG33195" s="2"/>
      <c r="AH33195" s="2"/>
      <c r="AI33195" s="2"/>
      <c r="AJ33195" s="2"/>
    </row>
    <row r="33196" spans="20:36" x14ac:dyDescent="0.2">
      <c r="T33196" s="2"/>
      <c r="U33196" s="2"/>
      <c r="V33196" s="2"/>
      <c r="W33196" s="2"/>
      <c r="X33196" s="2"/>
      <c r="Y33196" s="2"/>
      <c r="Z33196" s="2"/>
      <c r="AA33196" s="2"/>
      <c r="AB33196" s="2"/>
      <c r="AC33196" s="2"/>
      <c r="AD33196" s="2"/>
      <c r="AE33196" s="2"/>
      <c r="AF33196" s="2"/>
      <c r="AG33196" s="2"/>
      <c r="AH33196" s="2"/>
      <c r="AI33196" s="2"/>
      <c r="AJ33196" s="2"/>
    </row>
    <row r="33197" spans="20:36" x14ac:dyDescent="0.2">
      <c r="T33197" s="2"/>
      <c r="U33197" s="2"/>
      <c r="V33197" s="2"/>
      <c r="W33197" s="2"/>
      <c r="X33197" s="2"/>
      <c r="Y33197" s="2"/>
      <c r="Z33197" s="2"/>
      <c r="AA33197" s="2"/>
      <c r="AB33197" s="2"/>
      <c r="AC33197" s="2"/>
      <c r="AD33197" s="2"/>
      <c r="AE33197" s="2"/>
      <c r="AF33197" s="2"/>
      <c r="AG33197" s="2"/>
      <c r="AH33197" s="2"/>
      <c r="AI33197" s="2"/>
      <c r="AJ33197" s="2"/>
    </row>
    <row r="33198" spans="20:36" x14ac:dyDescent="0.2">
      <c r="T33198" s="2"/>
      <c r="U33198" s="2"/>
      <c r="V33198" s="2"/>
      <c r="W33198" s="2"/>
      <c r="X33198" s="2"/>
      <c r="Y33198" s="2"/>
      <c r="Z33198" s="2"/>
      <c r="AA33198" s="2"/>
      <c r="AB33198" s="2"/>
      <c r="AC33198" s="2"/>
      <c r="AD33198" s="2"/>
      <c r="AE33198" s="2"/>
      <c r="AF33198" s="2"/>
      <c r="AG33198" s="2"/>
      <c r="AH33198" s="2"/>
      <c r="AI33198" s="2"/>
      <c r="AJ33198" s="2"/>
    </row>
    <row r="33199" spans="20:36" x14ac:dyDescent="0.2">
      <c r="T33199" s="2"/>
      <c r="U33199" s="2"/>
      <c r="V33199" s="2"/>
      <c r="W33199" s="2"/>
      <c r="X33199" s="2"/>
      <c r="Y33199" s="2"/>
      <c r="Z33199" s="2"/>
      <c r="AA33199" s="2"/>
      <c r="AB33199" s="2"/>
      <c r="AC33199" s="2"/>
      <c r="AD33199" s="2"/>
      <c r="AE33199" s="2"/>
      <c r="AF33199" s="2"/>
      <c r="AG33199" s="2"/>
      <c r="AH33199" s="2"/>
      <c r="AI33199" s="2"/>
      <c r="AJ33199" s="2"/>
    </row>
    <row r="33200" spans="20:36" x14ac:dyDescent="0.2">
      <c r="T33200" s="2"/>
      <c r="U33200" s="2"/>
      <c r="V33200" s="2"/>
      <c r="W33200" s="2"/>
      <c r="X33200" s="2"/>
      <c r="Y33200" s="2"/>
      <c r="Z33200" s="2"/>
      <c r="AA33200" s="2"/>
      <c r="AB33200" s="2"/>
      <c r="AC33200" s="2"/>
      <c r="AD33200" s="2"/>
      <c r="AE33200" s="2"/>
      <c r="AF33200" s="2"/>
      <c r="AG33200" s="2"/>
      <c r="AH33200" s="2"/>
      <c r="AI33200" s="2"/>
      <c r="AJ33200" s="2"/>
    </row>
    <row r="33201" spans="20:36" x14ac:dyDescent="0.2">
      <c r="T33201" s="2"/>
      <c r="U33201" s="2"/>
      <c r="V33201" s="2"/>
      <c r="W33201" s="2"/>
      <c r="X33201" s="2"/>
      <c r="Y33201" s="2"/>
      <c r="Z33201" s="2"/>
      <c r="AA33201" s="2"/>
      <c r="AB33201" s="2"/>
      <c r="AC33201" s="2"/>
      <c r="AD33201" s="2"/>
      <c r="AE33201" s="2"/>
      <c r="AF33201" s="2"/>
      <c r="AG33201" s="2"/>
      <c r="AH33201" s="2"/>
      <c r="AI33201" s="2"/>
      <c r="AJ33201" s="2"/>
    </row>
    <row r="33202" spans="20:36" x14ac:dyDescent="0.2">
      <c r="T33202" s="2"/>
      <c r="U33202" s="2"/>
      <c r="V33202" s="2"/>
      <c r="W33202" s="2"/>
      <c r="X33202" s="2"/>
      <c r="Y33202" s="2"/>
      <c r="Z33202" s="2"/>
      <c r="AA33202" s="2"/>
      <c r="AB33202" s="2"/>
      <c r="AC33202" s="2"/>
      <c r="AD33202" s="2"/>
      <c r="AE33202" s="2"/>
      <c r="AF33202" s="2"/>
      <c r="AG33202" s="2"/>
      <c r="AH33202" s="2"/>
      <c r="AI33202" s="2"/>
      <c r="AJ33202" s="2"/>
    </row>
    <row r="33203" spans="20:36" x14ac:dyDescent="0.2">
      <c r="T33203" s="2"/>
      <c r="U33203" s="2"/>
      <c r="V33203" s="2"/>
      <c r="W33203" s="2"/>
      <c r="X33203" s="2"/>
      <c r="Y33203" s="2"/>
      <c r="Z33203" s="2"/>
      <c r="AA33203" s="2"/>
      <c r="AB33203" s="2"/>
      <c r="AC33203" s="2"/>
      <c r="AD33203" s="2"/>
      <c r="AE33203" s="2"/>
      <c r="AF33203" s="2"/>
      <c r="AG33203" s="2"/>
      <c r="AH33203" s="2"/>
      <c r="AI33203" s="2"/>
      <c r="AJ33203" s="2"/>
    </row>
    <row r="33204" spans="20:36" x14ac:dyDescent="0.2">
      <c r="T33204" s="2"/>
      <c r="U33204" s="2"/>
      <c r="V33204" s="2"/>
      <c r="W33204" s="2"/>
      <c r="X33204" s="2"/>
      <c r="Y33204" s="2"/>
      <c r="Z33204" s="2"/>
      <c r="AA33204" s="2"/>
      <c r="AB33204" s="2"/>
      <c r="AC33204" s="2"/>
      <c r="AD33204" s="2"/>
      <c r="AE33204" s="2"/>
      <c r="AF33204" s="2"/>
      <c r="AG33204" s="2"/>
      <c r="AH33204" s="2"/>
      <c r="AI33204" s="2"/>
      <c r="AJ33204" s="2"/>
    </row>
    <row r="33205" spans="20:36" x14ac:dyDescent="0.2">
      <c r="T33205" s="2"/>
      <c r="U33205" s="2"/>
      <c r="V33205" s="2"/>
      <c r="W33205" s="2"/>
      <c r="X33205" s="2"/>
      <c r="Y33205" s="2"/>
      <c r="Z33205" s="2"/>
      <c r="AA33205" s="2"/>
      <c r="AB33205" s="2"/>
      <c r="AC33205" s="2"/>
      <c r="AD33205" s="2"/>
      <c r="AE33205" s="2"/>
      <c r="AF33205" s="2"/>
      <c r="AG33205" s="2"/>
      <c r="AH33205" s="2"/>
      <c r="AI33205" s="2"/>
      <c r="AJ33205" s="2"/>
    </row>
    <row r="33206" spans="20:36" x14ac:dyDescent="0.2">
      <c r="T33206" s="2"/>
      <c r="U33206" s="2"/>
      <c r="V33206" s="2"/>
      <c r="W33206" s="2"/>
      <c r="X33206" s="2"/>
      <c r="Y33206" s="2"/>
      <c r="Z33206" s="2"/>
      <c r="AA33206" s="2"/>
      <c r="AB33206" s="2"/>
      <c r="AC33206" s="2"/>
      <c r="AD33206" s="2"/>
      <c r="AE33206" s="2"/>
      <c r="AF33206" s="2"/>
      <c r="AG33206" s="2"/>
      <c r="AH33206" s="2"/>
      <c r="AI33206" s="2"/>
      <c r="AJ33206" s="2"/>
    </row>
    <row r="33207" spans="20:36" x14ac:dyDescent="0.2">
      <c r="T33207" s="2"/>
      <c r="U33207" s="2"/>
      <c r="V33207" s="2"/>
      <c r="W33207" s="2"/>
      <c r="X33207" s="2"/>
      <c r="Y33207" s="2"/>
      <c r="Z33207" s="2"/>
      <c r="AA33207" s="2"/>
      <c r="AB33207" s="2"/>
      <c r="AC33207" s="2"/>
      <c r="AD33207" s="2"/>
      <c r="AE33207" s="2"/>
      <c r="AF33207" s="2"/>
      <c r="AG33207" s="2"/>
      <c r="AH33207" s="2"/>
      <c r="AI33207" s="2"/>
      <c r="AJ33207" s="2"/>
    </row>
    <row r="33208" spans="20:36" x14ac:dyDescent="0.2">
      <c r="T33208" s="2"/>
      <c r="U33208" s="2"/>
      <c r="V33208" s="2"/>
      <c r="W33208" s="2"/>
      <c r="X33208" s="2"/>
      <c r="Y33208" s="2"/>
      <c r="Z33208" s="2"/>
      <c r="AA33208" s="2"/>
      <c r="AB33208" s="2"/>
      <c r="AC33208" s="2"/>
      <c r="AD33208" s="2"/>
      <c r="AE33208" s="2"/>
      <c r="AF33208" s="2"/>
      <c r="AG33208" s="2"/>
      <c r="AH33208" s="2"/>
      <c r="AI33208" s="2"/>
      <c r="AJ33208" s="2"/>
    </row>
    <row r="33209" spans="20:36" x14ac:dyDescent="0.2">
      <c r="T33209" s="2"/>
      <c r="U33209" s="2"/>
      <c r="V33209" s="2"/>
      <c r="W33209" s="2"/>
      <c r="X33209" s="2"/>
      <c r="Y33209" s="2"/>
      <c r="Z33209" s="2"/>
      <c r="AA33209" s="2"/>
      <c r="AB33209" s="2"/>
      <c r="AC33209" s="2"/>
      <c r="AD33209" s="2"/>
      <c r="AE33209" s="2"/>
      <c r="AF33209" s="2"/>
      <c r="AG33209" s="2"/>
      <c r="AH33209" s="2"/>
      <c r="AI33209" s="2"/>
      <c r="AJ33209" s="2"/>
    </row>
    <row r="33210" spans="20:36" x14ac:dyDescent="0.2">
      <c r="T33210" s="2"/>
      <c r="U33210" s="2"/>
      <c r="V33210" s="2"/>
      <c r="W33210" s="2"/>
      <c r="X33210" s="2"/>
      <c r="Y33210" s="2"/>
      <c r="Z33210" s="2"/>
      <c r="AA33210" s="2"/>
      <c r="AB33210" s="2"/>
      <c r="AC33210" s="2"/>
      <c r="AD33210" s="2"/>
      <c r="AE33210" s="2"/>
      <c r="AF33210" s="2"/>
      <c r="AG33210" s="2"/>
      <c r="AH33210" s="2"/>
      <c r="AI33210" s="2"/>
      <c r="AJ33210" s="2"/>
    </row>
    <row r="33211" spans="20:36" x14ac:dyDescent="0.2">
      <c r="T33211" s="2"/>
      <c r="U33211" s="2"/>
      <c r="V33211" s="2"/>
      <c r="W33211" s="2"/>
      <c r="X33211" s="2"/>
      <c r="Y33211" s="2"/>
      <c r="Z33211" s="2"/>
      <c r="AA33211" s="2"/>
      <c r="AB33211" s="2"/>
      <c r="AC33211" s="2"/>
      <c r="AD33211" s="2"/>
      <c r="AE33211" s="2"/>
      <c r="AF33211" s="2"/>
      <c r="AG33211" s="2"/>
      <c r="AH33211" s="2"/>
      <c r="AI33211" s="2"/>
      <c r="AJ33211" s="2"/>
    </row>
    <row r="33212" spans="20:36" x14ac:dyDescent="0.2">
      <c r="T33212" s="2"/>
      <c r="U33212" s="2"/>
      <c r="V33212" s="2"/>
      <c r="W33212" s="2"/>
      <c r="X33212" s="2"/>
      <c r="Y33212" s="2"/>
      <c r="Z33212" s="2"/>
      <c r="AA33212" s="2"/>
      <c r="AB33212" s="2"/>
      <c r="AC33212" s="2"/>
      <c r="AD33212" s="2"/>
      <c r="AE33212" s="2"/>
      <c r="AF33212" s="2"/>
      <c r="AG33212" s="2"/>
      <c r="AH33212" s="2"/>
      <c r="AI33212" s="2"/>
      <c r="AJ33212" s="2"/>
    </row>
    <row r="33213" spans="20:36" x14ac:dyDescent="0.2">
      <c r="T33213" s="2"/>
      <c r="U33213" s="2"/>
      <c r="V33213" s="2"/>
      <c r="W33213" s="2"/>
      <c r="X33213" s="2"/>
      <c r="Y33213" s="2"/>
      <c r="Z33213" s="2"/>
      <c r="AA33213" s="2"/>
      <c r="AB33213" s="2"/>
      <c r="AC33213" s="2"/>
      <c r="AD33213" s="2"/>
      <c r="AE33213" s="2"/>
      <c r="AF33213" s="2"/>
      <c r="AG33213" s="2"/>
      <c r="AH33213" s="2"/>
      <c r="AI33213" s="2"/>
      <c r="AJ33213" s="2"/>
    </row>
    <row r="33214" spans="20:36" x14ac:dyDescent="0.2">
      <c r="T33214" s="2"/>
      <c r="U33214" s="2"/>
      <c r="V33214" s="2"/>
      <c r="W33214" s="2"/>
      <c r="X33214" s="2"/>
      <c r="Y33214" s="2"/>
      <c r="Z33214" s="2"/>
      <c r="AA33214" s="2"/>
      <c r="AB33214" s="2"/>
      <c r="AC33214" s="2"/>
      <c r="AD33214" s="2"/>
      <c r="AE33214" s="2"/>
      <c r="AF33214" s="2"/>
      <c r="AG33214" s="2"/>
      <c r="AH33214" s="2"/>
      <c r="AI33214" s="2"/>
      <c r="AJ33214" s="2"/>
    </row>
    <row r="33215" spans="20:36" x14ac:dyDescent="0.2">
      <c r="T33215" s="2"/>
      <c r="U33215" s="2"/>
      <c r="V33215" s="2"/>
      <c r="W33215" s="2"/>
      <c r="X33215" s="2"/>
      <c r="Y33215" s="2"/>
      <c r="Z33215" s="2"/>
      <c r="AA33215" s="2"/>
      <c r="AB33215" s="2"/>
      <c r="AC33215" s="2"/>
      <c r="AD33215" s="2"/>
      <c r="AE33215" s="2"/>
      <c r="AF33215" s="2"/>
      <c r="AG33215" s="2"/>
      <c r="AH33215" s="2"/>
      <c r="AI33215" s="2"/>
      <c r="AJ33215" s="2"/>
    </row>
    <row r="33216" spans="20:36" x14ac:dyDescent="0.2">
      <c r="T33216" s="2"/>
      <c r="U33216" s="2"/>
      <c r="V33216" s="2"/>
      <c r="W33216" s="2"/>
      <c r="X33216" s="2"/>
      <c r="Y33216" s="2"/>
      <c r="Z33216" s="2"/>
      <c r="AA33216" s="2"/>
      <c r="AB33216" s="2"/>
      <c r="AC33216" s="2"/>
      <c r="AD33216" s="2"/>
      <c r="AE33216" s="2"/>
      <c r="AF33216" s="2"/>
      <c r="AG33216" s="2"/>
      <c r="AH33216" s="2"/>
      <c r="AI33216" s="2"/>
      <c r="AJ33216" s="2"/>
    </row>
    <row r="33217" spans="20:36" x14ac:dyDescent="0.2">
      <c r="T33217" s="2"/>
      <c r="U33217" s="2"/>
      <c r="V33217" s="2"/>
      <c r="W33217" s="2"/>
      <c r="X33217" s="2"/>
      <c r="Y33217" s="2"/>
      <c r="Z33217" s="2"/>
      <c r="AA33217" s="2"/>
      <c r="AB33217" s="2"/>
      <c r="AC33217" s="2"/>
      <c r="AD33217" s="2"/>
      <c r="AE33217" s="2"/>
      <c r="AF33217" s="2"/>
      <c r="AG33217" s="2"/>
      <c r="AH33217" s="2"/>
      <c r="AI33217" s="2"/>
      <c r="AJ33217" s="2"/>
    </row>
    <row r="33218" spans="20:36" x14ac:dyDescent="0.2">
      <c r="T33218" s="2"/>
      <c r="U33218" s="2"/>
      <c r="V33218" s="2"/>
      <c r="W33218" s="2"/>
      <c r="X33218" s="2"/>
      <c r="Y33218" s="2"/>
      <c r="Z33218" s="2"/>
      <c r="AA33218" s="2"/>
      <c r="AB33218" s="2"/>
      <c r="AC33218" s="2"/>
      <c r="AD33218" s="2"/>
      <c r="AE33218" s="2"/>
      <c r="AF33218" s="2"/>
      <c r="AG33218" s="2"/>
      <c r="AH33218" s="2"/>
      <c r="AI33218" s="2"/>
      <c r="AJ33218" s="2"/>
    </row>
    <row r="33219" spans="20:36" x14ac:dyDescent="0.2">
      <c r="T33219" s="2"/>
      <c r="U33219" s="2"/>
      <c r="V33219" s="2"/>
      <c r="W33219" s="2"/>
      <c r="X33219" s="2"/>
      <c r="Y33219" s="2"/>
      <c r="Z33219" s="2"/>
      <c r="AA33219" s="2"/>
      <c r="AB33219" s="2"/>
      <c r="AC33219" s="2"/>
      <c r="AD33219" s="2"/>
      <c r="AE33219" s="2"/>
      <c r="AF33219" s="2"/>
      <c r="AG33219" s="2"/>
      <c r="AH33219" s="2"/>
      <c r="AI33219" s="2"/>
      <c r="AJ33219" s="2"/>
    </row>
    <row r="33220" spans="20:36" x14ac:dyDescent="0.2">
      <c r="T33220" s="2"/>
      <c r="U33220" s="2"/>
      <c r="V33220" s="2"/>
      <c r="W33220" s="2"/>
      <c r="X33220" s="2"/>
      <c r="Y33220" s="2"/>
      <c r="Z33220" s="2"/>
      <c r="AA33220" s="2"/>
      <c r="AB33220" s="2"/>
      <c r="AC33220" s="2"/>
      <c r="AD33220" s="2"/>
      <c r="AE33220" s="2"/>
      <c r="AF33220" s="2"/>
      <c r="AG33220" s="2"/>
      <c r="AH33220" s="2"/>
      <c r="AI33220" s="2"/>
      <c r="AJ33220" s="2"/>
    </row>
    <row r="33221" spans="20:36" x14ac:dyDescent="0.2">
      <c r="T33221" s="2"/>
      <c r="U33221" s="2"/>
      <c r="V33221" s="2"/>
      <c r="W33221" s="2"/>
      <c r="X33221" s="2"/>
      <c r="Y33221" s="2"/>
      <c r="Z33221" s="2"/>
      <c r="AA33221" s="2"/>
      <c r="AB33221" s="2"/>
      <c r="AC33221" s="2"/>
      <c r="AD33221" s="2"/>
      <c r="AE33221" s="2"/>
      <c r="AF33221" s="2"/>
      <c r="AG33221" s="2"/>
      <c r="AH33221" s="2"/>
      <c r="AI33221" s="2"/>
      <c r="AJ33221" s="2"/>
    </row>
    <row r="33222" spans="20:36" x14ac:dyDescent="0.2">
      <c r="T33222" s="2"/>
      <c r="U33222" s="2"/>
      <c r="V33222" s="2"/>
      <c r="W33222" s="2"/>
      <c r="X33222" s="2"/>
      <c r="Y33222" s="2"/>
      <c r="Z33222" s="2"/>
      <c r="AA33222" s="2"/>
      <c r="AB33222" s="2"/>
      <c r="AC33222" s="2"/>
      <c r="AD33222" s="2"/>
      <c r="AE33222" s="2"/>
      <c r="AF33222" s="2"/>
      <c r="AG33222" s="2"/>
      <c r="AH33222" s="2"/>
      <c r="AI33222" s="2"/>
      <c r="AJ33222" s="2"/>
    </row>
    <row r="33223" spans="20:36" x14ac:dyDescent="0.2">
      <c r="T33223" s="2"/>
      <c r="U33223" s="2"/>
      <c r="V33223" s="2"/>
      <c r="W33223" s="2"/>
      <c r="X33223" s="2"/>
      <c r="Y33223" s="2"/>
      <c r="Z33223" s="2"/>
      <c r="AA33223" s="2"/>
      <c r="AB33223" s="2"/>
      <c r="AC33223" s="2"/>
      <c r="AD33223" s="2"/>
      <c r="AE33223" s="2"/>
      <c r="AF33223" s="2"/>
      <c r="AG33223" s="2"/>
      <c r="AH33223" s="2"/>
      <c r="AI33223" s="2"/>
      <c r="AJ33223" s="2"/>
    </row>
    <row r="33224" spans="20:36" x14ac:dyDescent="0.2">
      <c r="T33224" s="2"/>
      <c r="U33224" s="2"/>
      <c r="V33224" s="2"/>
      <c r="W33224" s="2"/>
      <c r="X33224" s="2"/>
      <c r="Y33224" s="2"/>
      <c r="Z33224" s="2"/>
      <c r="AA33224" s="2"/>
      <c r="AB33224" s="2"/>
      <c r="AC33224" s="2"/>
      <c r="AD33224" s="2"/>
      <c r="AE33224" s="2"/>
      <c r="AF33224" s="2"/>
      <c r="AG33224" s="2"/>
      <c r="AH33224" s="2"/>
      <c r="AI33224" s="2"/>
      <c r="AJ33224" s="2"/>
    </row>
    <row r="33225" spans="20:36" x14ac:dyDescent="0.2">
      <c r="T33225" s="2"/>
      <c r="U33225" s="2"/>
      <c r="V33225" s="2"/>
      <c r="W33225" s="2"/>
      <c r="X33225" s="2"/>
      <c r="Y33225" s="2"/>
      <c r="Z33225" s="2"/>
      <c r="AA33225" s="2"/>
      <c r="AB33225" s="2"/>
      <c r="AC33225" s="2"/>
      <c r="AD33225" s="2"/>
      <c r="AE33225" s="2"/>
      <c r="AF33225" s="2"/>
      <c r="AG33225" s="2"/>
      <c r="AH33225" s="2"/>
      <c r="AI33225" s="2"/>
      <c r="AJ33225" s="2"/>
    </row>
    <row r="33226" spans="20:36" x14ac:dyDescent="0.2">
      <c r="T33226" s="2"/>
      <c r="U33226" s="2"/>
      <c r="V33226" s="2"/>
      <c r="W33226" s="2"/>
      <c r="X33226" s="2"/>
      <c r="Y33226" s="2"/>
      <c r="Z33226" s="2"/>
      <c r="AA33226" s="2"/>
      <c r="AB33226" s="2"/>
      <c r="AC33226" s="2"/>
      <c r="AD33226" s="2"/>
      <c r="AE33226" s="2"/>
      <c r="AF33226" s="2"/>
      <c r="AG33226" s="2"/>
      <c r="AH33226" s="2"/>
      <c r="AI33226" s="2"/>
      <c r="AJ33226" s="2"/>
    </row>
    <row r="33227" spans="20:36" x14ac:dyDescent="0.2">
      <c r="T33227" s="2"/>
      <c r="U33227" s="2"/>
      <c r="V33227" s="2"/>
      <c r="W33227" s="2"/>
      <c r="X33227" s="2"/>
      <c r="Y33227" s="2"/>
      <c r="Z33227" s="2"/>
      <c r="AA33227" s="2"/>
      <c r="AB33227" s="2"/>
      <c r="AC33227" s="2"/>
      <c r="AD33227" s="2"/>
      <c r="AE33227" s="2"/>
      <c r="AF33227" s="2"/>
      <c r="AG33227" s="2"/>
      <c r="AH33227" s="2"/>
      <c r="AI33227" s="2"/>
      <c r="AJ33227" s="2"/>
    </row>
    <row r="33228" spans="20:36" x14ac:dyDescent="0.2">
      <c r="T33228" s="2"/>
      <c r="U33228" s="2"/>
      <c r="V33228" s="2"/>
      <c r="W33228" s="2"/>
      <c r="X33228" s="2"/>
      <c r="Y33228" s="2"/>
      <c r="Z33228" s="2"/>
      <c r="AA33228" s="2"/>
      <c r="AB33228" s="2"/>
      <c r="AC33228" s="2"/>
      <c r="AD33228" s="2"/>
      <c r="AE33228" s="2"/>
      <c r="AF33228" s="2"/>
      <c r="AG33228" s="2"/>
      <c r="AH33228" s="2"/>
      <c r="AI33228" s="2"/>
      <c r="AJ33228" s="2"/>
    </row>
    <row r="33229" spans="20:36" x14ac:dyDescent="0.2">
      <c r="T33229" s="2"/>
      <c r="U33229" s="2"/>
      <c r="V33229" s="2"/>
      <c r="W33229" s="2"/>
      <c r="X33229" s="2"/>
      <c r="Y33229" s="2"/>
      <c r="Z33229" s="2"/>
      <c r="AA33229" s="2"/>
      <c r="AB33229" s="2"/>
      <c r="AC33229" s="2"/>
      <c r="AD33229" s="2"/>
      <c r="AE33229" s="2"/>
      <c r="AF33229" s="2"/>
      <c r="AG33229" s="2"/>
      <c r="AH33229" s="2"/>
      <c r="AI33229" s="2"/>
      <c r="AJ33229" s="2"/>
    </row>
    <row r="33230" spans="20:36" x14ac:dyDescent="0.2">
      <c r="T33230" s="2"/>
      <c r="U33230" s="2"/>
      <c r="V33230" s="2"/>
      <c r="W33230" s="2"/>
      <c r="X33230" s="2"/>
      <c r="Y33230" s="2"/>
      <c r="Z33230" s="2"/>
      <c r="AA33230" s="2"/>
      <c r="AB33230" s="2"/>
      <c r="AC33230" s="2"/>
      <c r="AD33230" s="2"/>
      <c r="AE33230" s="2"/>
      <c r="AF33230" s="2"/>
      <c r="AG33230" s="2"/>
      <c r="AH33230" s="2"/>
      <c r="AI33230" s="2"/>
      <c r="AJ33230" s="2"/>
    </row>
    <row r="33231" spans="20:36" x14ac:dyDescent="0.2">
      <c r="T33231" s="2"/>
      <c r="U33231" s="2"/>
      <c r="V33231" s="2"/>
      <c r="W33231" s="2"/>
      <c r="X33231" s="2"/>
      <c r="Y33231" s="2"/>
      <c r="Z33231" s="2"/>
      <c r="AA33231" s="2"/>
      <c r="AB33231" s="2"/>
      <c r="AC33231" s="2"/>
      <c r="AD33231" s="2"/>
      <c r="AE33231" s="2"/>
      <c r="AF33231" s="2"/>
      <c r="AG33231" s="2"/>
      <c r="AH33231" s="2"/>
      <c r="AI33231" s="2"/>
      <c r="AJ33231" s="2"/>
    </row>
    <row r="33232" spans="20:36" x14ac:dyDescent="0.2">
      <c r="T33232" s="2"/>
      <c r="U33232" s="2"/>
      <c r="V33232" s="2"/>
      <c r="W33232" s="2"/>
      <c r="X33232" s="2"/>
      <c r="Y33232" s="2"/>
      <c r="Z33232" s="2"/>
      <c r="AA33232" s="2"/>
      <c r="AB33232" s="2"/>
      <c r="AC33232" s="2"/>
      <c r="AD33232" s="2"/>
      <c r="AE33232" s="2"/>
      <c r="AF33232" s="2"/>
      <c r="AG33232" s="2"/>
      <c r="AH33232" s="2"/>
      <c r="AI33232" s="2"/>
      <c r="AJ33232" s="2"/>
    </row>
    <row r="33233" spans="20:36" x14ac:dyDescent="0.2">
      <c r="T33233" s="2"/>
      <c r="U33233" s="2"/>
      <c r="V33233" s="2"/>
      <c r="W33233" s="2"/>
      <c r="X33233" s="2"/>
      <c r="Y33233" s="2"/>
      <c r="Z33233" s="2"/>
      <c r="AA33233" s="2"/>
      <c r="AB33233" s="2"/>
      <c r="AC33233" s="2"/>
      <c r="AD33233" s="2"/>
      <c r="AE33233" s="2"/>
      <c r="AF33233" s="2"/>
      <c r="AG33233" s="2"/>
      <c r="AH33233" s="2"/>
      <c r="AI33233" s="2"/>
      <c r="AJ33233" s="2"/>
    </row>
    <row r="33234" spans="20:36" x14ac:dyDescent="0.2">
      <c r="T33234" s="2"/>
      <c r="U33234" s="2"/>
      <c r="V33234" s="2"/>
      <c r="W33234" s="2"/>
      <c r="X33234" s="2"/>
      <c r="Y33234" s="2"/>
      <c r="Z33234" s="2"/>
      <c r="AA33234" s="2"/>
      <c r="AB33234" s="2"/>
      <c r="AC33234" s="2"/>
      <c r="AD33234" s="2"/>
      <c r="AE33234" s="2"/>
      <c r="AF33234" s="2"/>
      <c r="AG33234" s="2"/>
      <c r="AH33234" s="2"/>
      <c r="AI33234" s="2"/>
      <c r="AJ33234" s="2"/>
    </row>
    <row r="33235" spans="20:36" x14ac:dyDescent="0.2">
      <c r="T33235" s="2"/>
      <c r="U33235" s="2"/>
      <c r="V33235" s="2"/>
      <c r="W33235" s="2"/>
      <c r="X33235" s="2"/>
      <c r="Y33235" s="2"/>
      <c r="Z33235" s="2"/>
      <c r="AA33235" s="2"/>
      <c r="AB33235" s="2"/>
      <c r="AC33235" s="2"/>
      <c r="AD33235" s="2"/>
      <c r="AE33235" s="2"/>
      <c r="AF33235" s="2"/>
      <c r="AG33235" s="2"/>
      <c r="AH33235" s="2"/>
      <c r="AI33235" s="2"/>
      <c r="AJ33235" s="2"/>
    </row>
    <row r="33236" spans="20:36" x14ac:dyDescent="0.2">
      <c r="T33236" s="2"/>
      <c r="U33236" s="2"/>
      <c r="V33236" s="2"/>
      <c r="W33236" s="2"/>
      <c r="X33236" s="2"/>
      <c r="Y33236" s="2"/>
      <c r="Z33236" s="2"/>
      <c r="AA33236" s="2"/>
      <c r="AB33236" s="2"/>
      <c r="AC33236" s="2"/>
      <c r="AD33236" s="2"/>
      <c r="AE33236" s="2"/>
      <c r="AF33236" s="2"/>
      <c r="AG33236" s="2"/>
      <c r="AH33236" s="2"/>
      <c r="AI33236" s="2"/>
      <c r="AJ33236" s="2"/>
    </row>
    <row r="33237" spans="20:36" x14ac:dyDescent="0.2">
      <c r="T33237" s="2"/>
      <c r="U33237" s="2"/>
      <c r="V33237" s="2"/>
      <c r="W33237" s="2"/>
      <c r="X33237" s="2"/>
      <c r="Y33237" s="2"/>
      <c r="Z33237" s="2"/>
      <c r="AA33237" s="2"/>
      <c r="AB33237" s="2"/>
      <c r="AC33237" s="2"/>
      <c r="AD33237" s="2"/>
      <c r="AE33237" s="2"/>
      <c r="AF33237" s="2"/>
      <c r="AG33237" s="2"/>
      <c r="AH33237" s="2"/>
      <c r="AI33237" s="2"/>
      <c r="AJ33237" s="2"/>
    </row>
    <row r="33238" spans="20:36" x14ac:dyDescent="0.2">
      <c r="T33238" s="2"/>
      <c r="U33238" s="2"/>
      <c r="V33238" s="2"/>
      <c r="W33238" s="2"/>
      <c r="X33238" s="2"/>
      <c r="Y33238" s="2"/>
      <c r="Z33238" s="2"/>
      <c r="AA33238" s="2"/>
      <c r="AB33238" s="2"/>
      <c r="AC33238" s="2"/>
      <c r="AD33238" s="2"/>
      <c r="AE33238" s="2"/>
      <c r="AF33238" s="2"/>
      <c r="AG33238" s="2"/>
      <c r="AH33238" s="2"/>
      <c r="AI33238" s="2"/>
      <c r="AJ33238" s="2"/>
    </row>
    <row r="33239" spans="20:36" x14ac:dyDescent="0.2">
      <c r="T33239" s="2"/>
      <c r="U33239" s="2"/>
      <c r="V33239" s="2"/>
      <c r="W33239" s="2"/>
      <c r="X33239" s="2"/>
      <c r="Y33239" s="2"/>
      <c r="Z33239" s="2"/>
      <c r="AA33239" s="2"/>
      <c r="AB33239" s="2"/>
      <c r="AC33239" s="2"/>
      <c r="AD33239" s="2"/>
      <c r="AE33239" s="2"/>
      <c r="AF33239" s="2"/>
      <c r="AG33239" s="2"/>
      <c r="AH33239" s="2"/>
      <c r="AI33239" s="2"/>
      <c r="AJ33239" s="2"/>
    </row>
    <row r="33240" spans="20:36" x14ac:dyDescent="0.2">
      <c r="T33240" s="2"/>
      <c r="U33240" s="2"/>
      <c r="V33240" s="2"/>
      <c r="W33240" s="2"/>
      <c r="X33240" s="2"/>
      <c r="Y33240" s="2"/>
      <c r="Z33240" s="2"/>
      <c r="AA33240" s="2"/>
      <c r="AB33240" s="2"/>
      <c r="AC33240" s="2"/>
      <c r="AD33240" s="2"/>
      <c r="AE33240" s="2"/>
      <c r="AF33240" s="2"/>
      <c r="AG33240" s="2"/>
      <c r="AH33240" s="2"/>
      <c r="AI33240" s="2"/>
      <c r="AJ33240" s="2"/>
    </row>
    <row r="33241" spans="20:36" x14ac:dyDescent="0.2">
      <c r="T33241" s="2"/>
      <c r="U33241" s="2"/>
      <c r="V33241" s="2"/>
      <c r="W33241" s="2"/>
      <c r="X33241" s="2"/>
      <c r="Y33241" s="2"/>
      <c r="Z33241" s="2"/>
      <c r="AA33241" s="2"/>
      <c r="AB33241" s="2"/>
      <c r="AC33241" s="2"/>
      <c r="AD33241" s="2"/>
      <c r="AE33241" s="2"/>
      <c r="AF33241" s="2"/>
      <c r="AG33241" s="2"/>
      <c r="AH33241" s="2"/>
      <c r="AI33241" s="2"/>
      <c r="AJ33241" s="2"/>
    </row>
    <row r="33242" spans="20:36" x14ac:dyDescent="0.2">
      <c r="T33242" s="2"/>
      <c r="U33242" s="2"/>
      <c r="V33242" s="2"/>
      <c r="W33242" s="2"/>
      <c r="X33242" s="2"/>
      <c r="Y33242" s="2"/>
      <c r="Z33242" s="2"/>
      <c r="AA33242" s="2"/>
      <c r="AB33242" s="2"/>
      <c r="AC33242" s="2"/>
      <c r="AD33242" s="2"/>
      <c r="AE33242" s="2"/>
      <c r="AF33242" s="2"/>
      <c r="AG33242" s="2"/>
      <c r="AH33242" s="2"/>
      <c r="AI33242" s="2"/>
      <c r="AJ33242" s="2"/>
    </row>
    <row r="33243" spans="20:36" x14ac:dyDescent="0.2">
      <c r="T33243" s="2"/>
      <c r="U33243" s="2"/>
      <c r="V33243" s="2"/>
      <c r="W33243" s="2"/>
      <c r="X33243" s="2"/>
      <c r="Y33243" s="2"/>
      <c r="Z33243" s="2"/>
      <c r="AA33243" s="2"/>
      <c r="AB33243" s="2"/>
      <c r="AC33243" s="2"/>
      <c r="AD33243" s="2"/>
      <c r="AE33243" s="2"/>
      <c r="AF33243" s="2"/>
      <c r="AG33243" s="2"/>
      <c r="AH33243" s="2"/>
      <c r="AI33243" s="2"/>
      <c r="AJ33243" s="2"/>
    </row>
    <row r="33244" spans="20:36" x14ac:dyDescent="0.2">
      <c r="T33244" s="2"/>
      <c r="U33244" s="2"/>
      <c r="V33244" s="2"/>
      <c r="W33244" s="2"/>
      <c r="X33244" s="2"/>
      <c r="Y33244" s="2"/>
      <c r="Z33244" s="2"/>
      <c r="AA33244" s="2"/>
      <c r="AB33244" s="2"/>
      <c r="AC33244" s="2"/>
      <c r="AD33244" s="2"/>
      <c r="AE33244" s="2"/>
      <c r="AF33244" s="2"/>
      <c r="AG33244" s="2"/>
      <c r="AH33244" s="2"/>
      <c r="AI33244" s="2"/>
      <c r="AJ33244" s="2"/>
    </row>
    <row r="33245" spans="20:36" x14ac:dyDescent="0.2">
      <c r="T33245" s="2"/>
      <c r="U33245" s="2"/>
      <c r="V33245" s="2"/>
      <c r="W33245" s="2"/>
      <c r="X33245" s="2"/>
      <c r="Y33245" s="2"/>
      <c r="Z33245" s="2"/>
      <c r="AA33245" s="2"/>
      <c r="AB33245" s="2"/>
      <c r="AC33245" s="2"/>
      <c r="AD33245" s="2"/>
      <c r="AE33245" s="2"/>
      <c r="AF33245" s="2"/>
      <c r="AG33245" s="2"/>
      <c r="AH33245" s="2"/>
      <c r="AI33245" s="2"/>
      <c r="AJ33245" s="2"/>
    </row>
    <row r="33246" spans="20:36" x14ac:dyDescent="0.2">
      <c r="T33246" s="2"/>
      <c r="U33246" s="2"/>
      <c r="V33246" s="2"/>
      <c r="W33246" s="2"/>
      <c r="X33246" s="2"/>
      <c r="Y33246" s="2"/>
      <c r="Z33246" s="2"/>
      <c r="AA33246" s="2"/>
      <c r="AB33246" s="2"/>
      <c r="AC33246" s="2"/>
      <c r="AD33246" s="2"/>
      <c r="AE33246" s="2"/>
      <c r="AF33246" s="2"/>
      <c r="AG33246" s="2"/>
      <c r="AH33246" s="2"/>
      <c r="AI33246" s="2"/>
      <c r="AJ33246" s="2"/>
    </row>
    <row r="33247" spans="20:36" x14ac:dyDescent="0.2">
      <c r="T33247" s="2"/>
      <c r="U33247" s="2"/>
      <c r="V33247" s="2"/>
      <c r="W33247" s="2"/>
      <c r="X33247" s="2"/>
      <c r="Y33247" s="2"/>
      <c r="Z33247" s="2"/>
      <c r="AA33247" s="2"/>
      <c r="AB33247" s="2"/>
      <c r="AC33247" s="2"/>
      <c r="AD33247" s="2"/>
      <c r="AE33247" s="2"/>
      <c r="AF33247" s="2"/>
      <c r="AG33247" s="2"/>
      <c r="AH33247" s="2"/>
      <c r="AI33247" s="2"/>
      <c r="AJ33247" s="2"/>
    </row>
    <row r="33248" spans="20:36" x14ac:dyDescent="0.2">
      <c r="T33248" s="2"/>
      <c r="U33248" s="2"/>
      <c r="V33248" s="2"/>
      <c r="W33248" s="2"/>
      <c r="X33248" s="2"/>
      <c r="Y33248" s="2"/>
      <c r="Z33248" s="2"/>
      <c r="AA33248" s="2"/>
      <c r="AB33248" s="2"/>
      <c r="AC33248" s="2"/>
      <c r="AD33248" s="2"/>
      <c r="AE33248" s="2"/>
      <c r="AF33248" s="2"/>
      <c r="AG33248" s="2"/>
      <c r="AH33248" s="2"/>
      <c r="AI33248" s="2"/>
      <c r="AJ33248" s="2"/>
    </row>
    <row r="33249" spans="20:36" x14ac:dyDescent="0.2">
      <c r="T33249" s="2"/>
      <c r="U33249" s="2"/>
      <c r="V33249" s="2"/>
      <c r="W33249" s="2"/>
      <c r="X33249" s="2"/>
      <c r="Y33249" s="2"/>
      <c r="Z33249" s="2"/>
      <c r="AA33249" s="2"/>
      <c r="AB33249" s="2"/>
      <c r="AC33249" s="2"/>
      <c r="AD33249" s="2"/>
      <c r="AE33249" s="2"/>
      <c r="AF33249" s="2"/>
      <c r="AG33249" s="2"/>
      <c r="AH33249" s="2"/>
      <c r="AI33249" s="2"/>
      <c r="AJ33249" s="2"/>
    </row>
    <row r="33250" spans="20:36" x14ac:dyDescent="0.2">
      <c r="T33250" s="2"/>
      <c r="U33250" s="2"/>
      <c r="V33250" s="2"/>
      <c r="W33250" s="2"/>
      <c r="X33250" s="2"/>
      <c r="Y33250" s="2"/>
      <c r="Z33250" s="2"/>
      <c r="AA33250" s="2"/>
      <c r="AB33250" s="2"/>
      <c r="AC33250" s="2"/>
      <c r="AD33250" s="2"/>
      <c r="AE33250" s="2"/>
      <c r="AF33250" s="2"/>
      <c r="AG33250" s="2"/>
      <c r="AH33250" s="2"/>
      <c r="AI33250" s="2"/>
      <c r="AJ33250" s="2"/>
    </row>
    <row r="33251" spans="20:36" x14ac:dyDescent="0.2">
      <c r="T33251" s="2"/>
      <c r="U33251" s="2"/>
      <c r="V33251" s="2"/>
      <c r="W33251" s="2"/>
      <c r="X33251" s="2"/>
      <c r="Y33251" s="2"/>
      <c r="Z33251" s="2"/>
      <c r="AA33251" s="2"/>
      <c r="AB33251" s="2"/>
      <c r="AC33251" s="2"/>
      <c r="AD33251" s="2"/>
      <c r="AE33251" s="2"/>
      <c r="AF33251" s="2"/>
      <c r="AG33251" s="2"/>
      <c r="AH33251" s="2"/>
      <c r="AI33251" s="2"/>
      <c r="AJ33251" s="2"/>
    </row>
    <row r="33252" spans="20:36" x14ac:dyDescent="0.2">
      <c r="T33252" s="2"/>
      <c r="U33252" s="2"/>
      <c r="V33252" s="2"/>
      <c r="W33252" s="2"/>
      <c r="X33252" s="2"/>
      <c r="Y33252" s="2"/>
      <c r="Z33252" s="2"/>
      <c r="AA33252" s="2"/>
      <c r="AB33252" s="2"/>
      <c r="AC33252" s="2"/>
      <c r="AD33252" s="2"/>
      <c r="AE33252" s="2"/>
      <c r="AF33252" s="2"/>
      <c r="AG33252" s="2"/>
      <c r="AH33252" s="2"/>
      <c r="AI33252" s="2"/>
      <c r="AJ33252" s="2"/>
    </row>
    <row r="33253" spans="20:36" x14ac:dyDescent="0.2">
      <c r="T33253" s="2"/>
      <c r="U33253" s="2"/>
      <c r="V33253" s="2"/>
      <c r="W33253" s="2"/>
      <c r="X33253" s="2"/>
      <c r="Y33253" s="2"/>
      <c r="Z33253" s="2"/>
      <c r="AA33253" s="2"/>
      <c r="AB33253" s="2"/>
      <c r="AC33253" s="2"/>
      <c r="AD33253" s="2"/>
      <c r="AE33253" s="2"/>
      <c r="AF33253" s="2"/>
      <c r="AG33253" s="2"/>
      <c r="AH33253" s="2"/>
      <c r="AI33253" s="2"/>
      <c r="AJ33253" s="2"/>
    </row>
    <row r="33254" spans="20:36" x14ac:dyDescent="0.2">
      <c r="T33254" s="2"/>
      <c r="U33254" s="2"/>
      <c r="V33254" s="2"/>
      <c r="W33254" s="2"/>
      <c r="X33254" s="2"/>
      <c r="Y33254" s="2"/>
      <c r="Z33254" s="2"/>
      <c r="AA33254" s="2"/>
      <c r="AB33254" s="2"/>
      <c r="AC33254" s="2"/>
      <c r="AD33254" s="2"/>
      <c r="AE33254" s="2"/>
      <c r="AF33254" s="2"/>
      <c r="AG33254" s="2"/>
      <c r="AH33254" s="2"/>
      <c r="AI33254" s="2"/>
      <c r="AJ33254" s="2"/>
    </row>
    <row r="33255" spans="20:36" x14ac:dyDescent="0.2">
      <c r="T33255" s="2"/>
      <c r="U33255" s="2"/>
      <c r="V33255" s="2"/>
      <c r="W33255" s="2"/>
      <c r="X33255" s="2"/>
      <c r="Y33255" s="2"/>
      <c r="Z33255" s="2"/>
      <c r="AA33255" s="2"/>
      <c r="AB33255" s="2"/>
      <c r="AC33255" s="2"/>
      <c r="AD33255" s="2"/>
      <c r="AE33255" s="2"/>
      <c r="AF33255" s="2"/>
      <c r="AG33255" s="2"/>
      <c r="AH33255" s="2"/>
      <c r="AI33255" s="2"/>
      <c r="AJ33255" s="2"/>
    </row>
    <row r="33256" spans="20:36" x14ac:dyDescent="0.2">
      <c r="T33256" s="2"/>
      <c r="U33256" s="2"/>
      <c r="V33256" s="2"/>
      <c r="W33256" s="2"/>
      <c r="X33256" s="2"/>
      <c r="Y33256" s="2"/>
      <c r="Z33256" s="2"/>
      <c r="AA33256" s="2"/>
      <c r="AB33256" s="2"/>
      <c r="AC33256" s="2"/>
      <c r="AD33256" s="2"/>
      <c r="AE33256" s="2"/>
      <c r="AF33256" s="2"/>
      <c r="AG33256" s="2"/>
      <c r="AH33256" s="2"/>
      <c r="AI33256" s="2"/>
      <c r="AJ33256" s="2"/>
    </row>
    <row r="33257" spans="20:36" x14ac:dyDescent="0.2">
      <c r="T33257" s="2"/>
      <c r="U33257" s="2"/>
      <c r="V33257" s="2"/>
      <c r="W33257" s="2"/>
      <c r="X33257" s="2"/>
      <c r="Y33257" s="2"/>
      <c r="Z33257" s="2"/>
      <c r="AA33257" s="2"/>
      <c r="AB33257" s="2"/>
      <c r="AC33257" s="2"/>
      <c r="AD33257" s="2"/>
      <c r="AE33257" s="2"/>
      <c r="AF33257" s="2"/>
      <c r="AG33257" s="2"/>
      <c r="AH33257" s="2"/>
      <c r="AI33257" s="2"/>
      <c r="AJ33257" s="2"/>
    </row>
    <row r="33258" spans="20:36" x14ac:dyDescent="0.2">
      <c r="T33258" s="2"/>
      <c r="U33258" s="2"/>
      <c r="V33258" s="2"/>
      <c r="W33258" s="2"/>
      <c r="X33258" s="2"/>
      <c r="Y33258" s="2"/>
      <c r="Z33258" s="2"/>
      <c r="AA33258" s="2"/>
      <c r="AB33258" s="2"/>
      <c r="AC33258" s="2"/>
      <c r="AD33258" s="2"/>
      <c r="AE33258" s="2"/>
      <c r="AF33258" s="2"/>
      <c r="AG33258" s="2"/>
      <c r="AH33258" s="2"/>
      <c r="AI33258" s="2"/>
      <c r="AJ33258" s="2"/>
    </row>
    <row r="33259" spans="20:36" x14ac:dyDescent="0.2">
      <c r="T33259" s="2"/>
      <c r="U33259" s="2"/>
      <c r="V33259" s="2"/>
      <c r="W33259" s="2"/>
      <c r="X33259" s="2"/>
      <c r="Y33259" s="2"/>
      <c r="Z33259" s="2"/>
      <c r="AA33259" s="2"/>
      <c r="AB33259" s="2"/>
      <c r="AC33259" s="2"/>
      <c r="AD33259" s="2"/>
      <c r="AE33259" s="2"/>
      <c r="AF33259" s="2"/>
      <c r="AG33259" s="2"/>
      <c r="AH33259" s="2"/>
      <c r="AI33259" s="2"/>
      <c r="AJ33259" s="2"/>
    </row>
    <row r="33260" spans="20:36" x14ac:dyDescent="0.2">
      <c r="T33260" s="2"/>
      <c r="U33260" s="2"/>
      <c r="V33260" s="2"/>
      <c r="W33260" s="2"/>
      <c r="X33260" s="2"/>
      <c r="Y33260" s="2"/>
      <c r="Z33260" s="2"/>
      <c r="AA33260" s="2"/>
      <c r="AB33260" s="2"/>
      <c r="AC33260" s="2"/>
      <c r="AD33260" s="2"/>
      <c r="AE33260" s="2"/>
      <c r="AF33260" s="2"/>
      <c r="AG33260" s="2"/>
      <c r="AH33260" s="2"/>
      <c r="AI33260" s="2"/>
      <c r="AJ33260" s="2"/>
    </row>
    <row r="33261" spans="20:36" x14ac:dyDescent="0.2">
      <c r="T33261" s="2"/>
      <c r="U33261" s="2"/>
      <c r="V33261" s="2"/>
      <c r="W33261" s="2"/>
      <c r="X33261" s="2"/>
      <c r="Y33261" s="2"/>
      <c r="Z33261" s="2"/>
      <c r="AA33261" s="2"/>
      <c r="AB33261" s="2"/>
      <c r="AC33261" s="2"/>
      <c r="AD33261" s="2"/>
      <c r="AE33261" s="2"/>
      <c r="AF33261" s="2"/>
      <c r="AG33261" s="2"/>
      <c r="AH33261" s="2"/>
      <c r="AI33261" s="2"/>
      <c r="AJ33261" s="2"/>
    </row>
    <row r="33262" spans="20:36" x14ac:dyDescent="0.2">
      <c r="T33262" s="2"/>
      <c r="U33262" s="2"/>
      <c r="V33262" s="2"/>
      <c r="W33262" s="2"/>
      <c r="X33262" s="2"/>
      <c r="Y33262" s="2"/>
      <c r="Z33262" s="2"/>
      <c r="AA33262" s="2"/>
      <c r="AB33262" s="2"/>
      <c r="AC33262" s="2"/>
      <c r="AD33262" s="2"/>
      <c r="AE33262" s="2"/>
      <c r="AF33262" s="2"/>
      <c r="AG33262" s="2"/>
      <c r="AH33262" s="2"/>
      <c r="AI33262" s="2"/>
      <c r="AJ33262" s="2"/>
    </row>
    <row r="33263" spans="20:36" x14ac:dyDescent="0.2">
      <c r="T33263" s="2"/>
      <c r="U33263" s="2"/>
      <c r="V33263" s="2"/>
      <c r="W33263" s="2"/>
      <c r="X33263" s="2"/>
      <c r="Y33263" s="2"/>
      <c r="Z33263" s="2"/>
      <c r="AA33263" s="2"/>
      <c r="AB33263" s="2"/>
      <c r="AC33263" s="2"/>
      <c r="AD33263" s="2"/>
      <c r="AE33263" s="2"/>
      <c r="AF33263" s="2"/>
      <c r="AG33263" s="2"/>
      <c r="AH33263" s="2"/>
      <c r="AI33263" s="2"/>
      <c r="AJ33263" s="2"/>
    </row>
    <row r="33264" spans="20:36" x14ac:dyDescent="0.2">
      <c r="T33264" s="2"/>
      <c r="U33264" s="2"/>
      <c r="V33264" s="2"/>
      <c r="W33264" s="2"/>
      <c r="X33264" s="2"/>
      <c r="Y33264" s="2"/>
      <c r="Z33264" s="2"/>
      <c r="AA33264" s="2"/>
      <c r="AB33264" s="2"/>
      <c r="AC33264" s="2"/>
      <c r="AD33264" s="2"/>
      <c r="AE33264" s="2"/>
      <c r="AF33264" s="2"/>
      <c r="AG33264" s="2"/>
      <c r="AH33264" s="2"/>
      <c r="AI33264" s="2"/>
      <c r="AJ33264" s="2"/>
    </row>
    <row r="33265" spans="20:36" x14ac:dyDescent="0.2">
      <c r="T33265" s="2"/>
      <c r="U33265" s="2"/>
      <c r="V33265" s="2"/>
      <c r="W33265" s="2"/>
      <c r="X33265" s="2"/>
      <c r="Y33265" s="2"/>
      <c r="Z33265" s="2"/>
      <c r="AA33265" s="2"/>
      <c r="AB33265" s="2"/>
      <c r="AC33265" s="2"/>
      <c r="AD33265" s="2"/>
      <c r="AE33265" s="2"/>
      <c r="AF33265" s="2"/>
      <c r="AG33265" s="2"/>
      <c r="AH33265" s="2"/>
      <c r="AI33265" s="2"/>
      <c r="AJ33265" s="2"/>
    </row>
    <row r="33266" spans="20:36" x14ac:dyDescent="0.2">
      <c r="T33266" s="2"/>
      <c r="U33266" s="2"/>
      <c r="V33266" s="2"/>
      <c r="W33266" s="2"/>
      <c r="X33266" s="2"/>
      <c r="Y33266" s="2"/>
      <c r="Z33266" s="2"/>
      <c r="AA33266" s="2"/>
      <c r="AB33266" s="2"/>
      <c r="AC33266" s="2"/>
      <c r="AD33266" s="2"/>
      <c r="AE33266" s="2"/>
      <c r="AF33266" s="2"/>
      <c r="AG33266" s="2"/>
      <c r="AH33266" s="2"/>
      <c r="AI33266" s="2"/>
      <c r="AJ33266" s="2"/>
    </row>
    <row r="33267" spans="20:36" x14ac:dyDescent="0.2">
      <c r="T33267" s="2"/>
      <c r="U33267" s="2"/>
      <c r="V33267" s="2"/>
      <c r="W33267" s="2"/>
      <c r="X33267" s="2"/>
      <c r="Y33267" s="2"/>
      <c r="Z33267" s="2"/>
      <c r="AA33267" s="2"/>
      <c r="AB33267" s="2"/>
      <c r="AC33267" s="2"/>
      <c r="AD33267" s="2"/>
      <c r="AE33267" s="2"/>
      <c r="AF33267" s="2"/>
      <c r="AG33267" s="2"/>
      <c r="AH33267" s="2"/>
      <c r="AI33267" s="2"/>
      <c r="AJ33267" s="2"/>
    </row>
    <row r="33268" spans="20:36" x14ac:dyDescent="0.2">
      <c r="T33268" s="2"/>
      <c r="U33268" s="2"/>
      <c r="V33268" s="2"/>
      <c r="W33268" s="2"/>
      <c r="X33268" s="2"/>
      <c r="Y33268" s="2"/>
      <c r="Z33268" s="2"/>
      <c r="AA33268" s="2"/>
      <c r="AB33268" s="2"/>
      <c r="AC33268" s="2"/>
      <c r="AD33268" s="2"/>
      <c r="AE33268" s="2"/>
      <c r="AF33268" s="2"/>
      <c r="AG33268" s="2"/>
      <c r="AH33268" s="2"/>
      <c r="AI33268" s="2"/>
      <c r="AJ33268" s="2"/>
    </row>
    <row r="33269" spans="20:36" x14ac:dyDescent="0.2">
      <c r="T33269" s="2"/>
      <c r="U33269" s="2"/>
      <c r="V33269" s="2"/>
      <c r="W33269" s="2"/>
      <c r="X33269" s="2"/>
      <c r="Y33269" s="2"/>
      <c r="Z33269" s="2"/>
      <c r="AA33269" s="2"/>
      <c r="AB33269" s="2"/>
      <c r="AC33269" s="2"/>
      <c r="AD33269" s="2"/>
      <c r="AE33269" s="2"/>
      <c r="AF33269" s="2"/>
      <c r="AG33269" s="2"/>
      <c r="AH33269" s="2"/>
      <c r="AI33269" s="2"/>
      <c r="AJ33269" s="2"/>
    </row>
    <row r="33270" spans="20:36" x14ac:dyDescent="0.2">
      <c r="T33270" s="2"/>
      <c r="U33270" s="2"/>
      <c r="V33270" s="2"/>
      <c r="W33270" s="2"/>
      <c r="X33270" s="2"/>
      <c r="Y33270" s="2"/>
      <c r="Z33270" s="2"/>
      <c r="AA33270" s="2"/>
      <c r="AB33270" s="2"/>
      <c r="AC33270" s="2"/>
      <c r="AD33270" s="2"/>
      <c r="AE33270" s="2"/>
      <c r="AF33270" s="2"/>
      <c r="AG33270" s="2"/>
      <c r="AH33270" s="2"/>
      <c r="AI33270" s="2"/>
      <c r="AJ33270" s="2"/>
    </row>
    <row r="33271" spans="20:36" x14ac:dyDescent="0.2">
      <c r="T33271" s="2"/>
      <c r="U33271" s="2"/>
      <c r="V33271" s="2"/>
      <c r="W33271" s="2"/>
      <c r="X33271" s="2"/>
      <c r="Y33271" s="2"/>
      <c r="Z33271" s="2"/>
      <c r="AA33271" s="2"/>
      <c r="AB33271" s="2"/>
      <c r="AC33271" s="2"/>
      <c r="AD33271" s="2"/>
      <c r="AE33271" s="2"/>
      <c r="AF33271" s="2"/>
      <c r="AG33271" s="2"/>
      <c r="AH33271" s="2"/>
      <c r="AI33271" s="2"/>
      <c r="AJ33271" s="2"/>
    </row>
    <row r="33272" spans="20:36" x14ac:dyDescent="0.2">
      <c r="T33272" s="2"/>
      <c r="U33272" s="2"/>
      <c r="V33272" s="2"/>
      <c r="W33272" s="2"/>
      <c r="X33272" s="2"/>
      <c r="Y33272" s="2"/>
      <c r="Z33272" s="2"/>
      <c r="AA33272" s="2"/>
      <c r="AB33272" s="2"/>
      <c r="AC33272" s="2"/>
      <c r="AD33272" s="2"/>
      <c r="AE33272" s="2"/>
      <c r="AF33272" s="2"/>
      <c r="AG33272" s="2"/>
      <c r="AH33272" s="2"/>
      <c r="AI33272" s="2"/>
      <c r="AJ33272" s="2"/>
    </row>
    <row r="33273" spans="20:36" x14ac:dyDescent="0.2">
      <c r="T33273" s="2"/>
      <c r="U33273" s="2"/>
      <c r="V33273" s="2"/>
      <c r="W33273" s="2"/>
      <c r="X33273" s="2"/>
      <c r="Y33273" s="2"/>
      <c r="Z33273" s="2"/>
      <c r="AA33273" s="2"/>
      <c r="AB33273" s="2"/>
      <c r="AC33273" s="2"/>
      <c r="AD33273" s="2"/>
      <c r="AE33273" s="2"/>
      <c r="AF33273" s="2"/>
      <c r="AG33273" s="2"/>
      <c r="AH33273" s="2"/>
      <c r="AI33273" s="2"/>
      <c r="AJ33273" s="2"/>
    </row>
    <row r="33274" spans="20:36" x14ac:dyDescent="0.2">
      <c r="T33274" s="2"/>
      <c r="U33274" s="2"/>
      <c r="V33274" s="2"/>
      <c r="W33274" s="2"/>
      <c r="X33274" s="2"/>
      <c r="Y33274" s="2"/>
      <c r="Z33274" s="2"/>
      <c r="AA33274" s="2"/>
      <c r="AB33274" s="2"/>
      <c r="AC33274" s="2"/>
      <c r="AD33274" s="2"/>
      <c r="AE33274" s="2"/>
      <c r="AF33274" s="2"/>
      <c r="AG33274" s="2"/>
      <c r="AH33274" s="2"/>
      <c r="AI33274" s="2"/>
      <c r="AJ33274" s="2"/>
    </row>
    <row r="33275" spans="20:36" x14ac:dyDescent="0.2">
      <c r="T33275" s="2"/>
      <c r="U33275" s="2"/>
      <c r="V33275" s="2"/>
      <c r="W33275" s="2"/>
      <c r="X33275" s="2"/>
      <c r="Y33275" s="2"/>
      <c r="Z33275" s="2"/>
      <c r="AA33275" s="2"/>
      <c r="AB33275" s="2"/>
      <c r="AC33275" s="2"/>
      <c r="AD33275" s="2"/>
      <c r="AE33275" s="2"/>
      <c r="AF33275" s="2"/>
      <c r="AG33275" s="2"/>
      <c r="AH33275" s="2"/>
      <c r="AI33275" s="2"/>
      <c r="AJ33275" s="2"/>
    </row>
    <row r="33276" spans="20:36" x14ac:dyDescent="0.2">
      <c r="T33276" s="2"/>
      <c r="U33276" s="2"/>
      <c r="V33276" s="2"/>
      <c r="W33276" s="2"/>
      <c r="X33276" s="2"/>
      <c r="Y33276" s="2"/>
      <c r="Z33276" s="2"/>
      <c r="AA33276" s="2"/>
      <c r="AB33276" s="2"/>
      <c r="AC33276" s="2"/>
      <c r="AD33276" s="2"/>
      <c r="AE33276" s="2"/>
      <c r="AF33276" s="2"/>
      <c r="AG33276" s="2"/>
      <c r="AH33276" s="2"/>
      <c r="AI33276" s="2"/>
      <c r="AJ33276" s="2"/>
    </row>
    <row r="33277" spans="20:36" x14ac:dyDescent="0.2">
      <c r="T33277" s="2"/>
      <c r="U33277" s="2"/>
      <c r="V33277" s="2"/>
      <c r="W33277" s="2"/>
      <c r="X33277" s="2"/>
      <c r="Y33277" s="2"/>
      <c r="Z33277" s="2"/>
      <c r="AA33277" s="2"/>
      <c r="AB33277" s="2"/>
      <c r="AC33277" s="2"/>
      <c r="AD33277" s="2"/>
      <c r="AE33277" s="2"/>
      <c r="AF33277" s="2"/>
      <c r="AG33277" s="2"/>
      <c r="AH33277" s="2"/>
      <c r="AI33277" s="2"/>
      <c r="AJ33277" s="2"/>
    </row>
    <row r="33278" spans="20:36" x14ac:dyDescent="0.2">
      <c r="T33278" s="2"/>
      <c r="U33278" s="2"/>
      <c r="V33278" s="2"/>
      <c r="W33278" s="2"/>
      <c r="X33278" s="2"/>
      <c r="Y33278" s="2"/>
      <c r="Z33278" s="2"/>
      <c r="AA33278" s="2"/>
      <c r="AB33278" s="2"/>
      <c r="AC33278" s="2"/>
      <c r="AD33278" s="2"/>
      <c r="AE33278" s="2"/>
      <c r="AF33278" s="2"/>
      <c r="AG33278" s="2"/>
      <c r="AH33278" s="2"/>
      <c r="AI33278" s="2"/>
      <c r="AJ33278" s="2"/>
    </row>
    <row r="33279" spans="20:36" x14ac:dyDescent="0.2">
      <c r="T33279" s="2"/>
      <c r="U33279" s="2"/>
      <c r="V33279" s="2"/>
      <c r="W33279" s="2"/>
      <c r="X33279" s="2"/>
      <c r="Y33279" s="2"/>
      <c r="Z33279" s="2"/>
      <c r="AA33279" s="2"/>
      <c r="AB33279" s="2"/>
      <c r="AC33279" s="2"/>
      <c r="AD33279" s="2"/>
      <c r="AE33279" s="2"/>
      <c r="AF33279" s="2"/>
      <c r="AG33279" s="2"/>
      <c r="AH33279" s="2"/>
      <c r="AI33279" s="2"/>
      <c r="AJ33279" s="2"/>
    </row>
    <row r="33280" spans="20:36" x14ac:dyDescent="0.2">
      <c r="T33280" s="2"/>
      <c r="U33280" s="2"/>
      <c r="V33280" s="2"/>
      <c r="W33280" s="2"/>
      <c r="X33280" s="2"/>
      <c r="Y33280" s="2"/>
      <c r="Z33280" s="2"/>
      <c r="AA33280" s="2"/>
      <c r="AB33280" s="2"/>
      <c r="AC33280" s="2"/>
      <c r="AD33280" s="2"/>
      <c r="AE33280" s="2"/>
      <c r="AF33280" s="2"/>
      <c r="AG33280" s="2"/>
      <c r="AH33280" s="2"/>
      <c r="AI33280" s="2"/>
      <c r="AJ33280" s="2"/>
    </row>
    <row r="33281" spans="20:36" x14ac:dyDescent="0.2">
      <c r="T33281" s="2"/>
      <c r="U33281" s="2"/>
      <c r="V33281" s="2"/>
      <c r="W33281" s="2"/>
      <c r="X33281" s="2"/>
      <c r="Y33281" s="2"/>
      <c r="Z33281" s="2"/>
      <c r="AA33281" s="2"/>
      <c r="AB33281" s="2"/>
      <c r="AC33281" s="2"/>
      <c r="AD33281" s="2"/>
      <c r="AE33281" s="2"/>
      <c r="AF33281" s="2"/>
      <c r="AG33281" s="2"/>
      <c r="AH33281" s="2"/>
      <c r="AI33281" s="2"/>
      <c r="AJ33281" s="2"/>
    </row>
    <row r="33282" spans="20:36" x14ac:dyDescent="0.2">
      <c r="T33282" s="2"/>
      <c r="U33282" s="2"/>
      <c r="V33282" s="2"/>
      <c r="W33282" s="2"/>
      <c r="X33282" s="2"/>
      <c r="Y33282" s="2"/>
      <c r="Z33282" s="2"/>
      <c r="AA33282" s="2"/>
      <c r="AB33282" s="2"/>
      <c r="AC33282" s="2"/>
      <c r="AD33282" s="2"/>
      <c r="AE33282" s="2"/>
      <c r="AF33282" s="2"/>
      <c r="AG33282" s="2"/>
      <c r="AH33282" s="2"/>
      <c r="AI33282" s="2"/>
      <c r="AJ33282" s="2"/>
    </row>
    <row r="33283" spans="20:36" x14ac:dyDescent="0.2">
      <c r="T33283" s="2"/>
      <c r="U33283" s="2"/>
      <c r="V33283" s="2"/>
      <c r="W33283" s="2"/>
      <c r="X33283" s="2"/>
      <c r="Y33283" s="2"/>
      <c r="Z33283" s="2"/>
      <c r="AA33283" s="2"/>
      <c r="AB33283" s="2"/>
      <c r="AC33283" s="2"/>
      <c r="AD33283" s="2"/>
      <c r="AE33283" s="2"/>
      <c r="AF33283" s="2"/>
      <c r="AG33283" s="2"/>
      <c r="AH33283" s="2"/>
      <c r="AI33283" s="2"/>
      <c r="AJ33283" s="2"/>
    </row>
    <row r="33284" spans="20:36" x14ac:dyDescent="0.2">
      <c r="T33284" s="2"/>
      <c r="U33284" s="2"/>
      <c r="V33284" s="2"/>
      <c r="W33284" s="2"/>
      <c r="X33284" s="2"/>
      <c r="Y33284" s="2"/>
      <c r="Z33284" s="2"/>
      <c r="AA33284" s="2"/>
      <c r="AB33284" s="2"/>
      <c r="AC33284" s="2"/>
      <c r="AD33284" s="2"/>
      <c r="AE33284" s="2"/>
      <c r="AF33284" s="2"/>
      <c r="AG33284" s="2"/>
      <c r="AH33284" s="2"/>
      <c r="AI33284" s="2"/>
      <c r="AJ33284" s="2"/>
    </row>
    <row r="33285" spans="20:36" x14ac:dyDescent="0.2">
      <c r="T33285" s="2"/>
      <c r="U33285" s="2"/>
      <c r="V33285" s="2"/>
      <c r="W33285" s="2"/>
      <c r="X33285" s="2"/>
      <c r="Y33285" s="2"/>
      <c r="Z33285" s="2"/>
      <c r="AA33285" s="2"/>
      <c r="AB33285" s="2"/>
      <c r="AC33285" s="2"/>
      <c r="AD33285" s="2"/>
      <c r="AE33285" s="2"/>
      <c r="AF33285" s="2"/>
      <c r="AG33285" s="2"/>
      <c r="AH33285" s="2"/>
      <c r="AI33285" s="2"/>
      <c r="AJ33285" s="2"/>
    </row>
    <row r="33286" spans="20:36" x14ac:dyDescent="0.2">
      <c r="T33286" s="2"/>
      <c r="U33286" s="2"/>
      <c r="V33286" s="2"/>
      <c r="W33286" s="2"/>
      <c r="X33286" s="2"/>
      <c r="Y33286" s="2"/>
      <c r="Z33286" s="2"/>
      <c r="AA33286" s="2"/>
      <c r="AB33286" s="2"/>
      <c r="AC33286" s="2"/>
      <c r="AD33286" s="2"/>
      <c r="AE33286" s="2"/>
      <c r="AF33286" s="2"/>
      <c r="AG33286" s="2"/>
      <c r="AH33286" s="2"/>
      <c r="AI33286" s="2"/>
      <c r="AJ33286" s="2"/>
    </row>
    <row r="33287" spans="20:36" x14ac:dyDescent="0.2">
      <c r="T33287" s="2"/>
      <c r="U33287" s="2"/>
      <c r="V33287" s="2"/>
      <c r="W33287" s="2"/>
      <c r="X33287" s="2"/>
      <c r="Y33287" s="2"/>
      <c r="Z33287" s="2"/>
      <c r="AA33287" s="2"/>
      <c r="AB33287" s="2"/>
      <c r="AC33287" s="2"/>
      <c r="AD33287" s="2"/>
      <c r="AE33287" s="2"/>
      <c r="AF33287" s="2"/>
      <c r="AG33287" s="2"/>
      <c r="AH33287" s="2"/>
      <c r="AI33287" s="2"/>
      <c r="AJ33287" s="2"/>
    </row>
    <row r="33288" spans="20:36" x14ac:dyDescent="0.2">
      <c r="T33288" s="2"/>
      <c r="U33288" s="2"/>
      <c r="V33288" s="2"/>
      <c r="W33288" s="2"/>
      <c r="X33288" s="2"/>
      <c r="Y33288" s="2"/>
      <c r="Z33288" s="2"/>
      <c r="AA33288" s="2"/>
      <c r="AB33288" s="2"/>
      <c r="AC33288" s="2"/>
      <c r="AD33288" s="2"/>
      <c r="AE33288" s="2"/>
      <c r="AF33288" s="2"/>
      <c r="AG33288" s="2"/>
      <c r="AH33288" s="2"/>
      <c r="AI33288" s="2"/>
      <c r="AJ33288" s="2"/>
    </row>
    <row r="33289" spans="20:36" x14ac:dyDescent="0.2">
      <c r="T33289" s="2"/>
      <c r="U33289" s="2"/>
      <c r="V33289" s="2"/>
      <c r="W33289" s="2"/>
      <c r="X33289" s="2"/>
      <c r="Y33289" s="2"/>
      <c r="Z33289" s="2"/>
      <c r="AA33289" s="2"/>
      <c r="AB33289" s="2"/>
      <c r="AC33289" s="2"/>
      <c r="AD33289" s="2"/>
      <c r="AE33289" s="2"/>
      <c r="AF33289" s="2"/>
      <c r="AG33289" s="2"/>
      <c r="AH33289" s="2"/>
      <c r="AI33289" s="2"/>
      <c r="AJ33289" s="2"/>
    </row>
    <row r="33290" spans="20:36" x14ac:dyDescent="0.2">
      <c r="T33290" s="2"/>
      <c r="U33290" s="2"/>
      <c r="V33290" s="2"/>
      <c r="W33290" s="2"/>
      <c r="X33290" s="2"/>
      <c r="Y33290" s="2"/>
      <c r="Z33290" s="2"/>
      <c r="AA33290" s="2"/>
      <c r="AB33290" s="2"/>
      <c r="AC33290" s="2"/>
      <c r="AD33290" s="2"/>
      <c r="AE33290" s="2"/>
      <c r="AF33290" s="2"/>
      <c r="AG33290" s="2"/>
      <c r="AH33290" s="2"/>
      <c r="AI33290" s="2"/>
      <c r="AJ33290" s="2"/>
    </row>
    <row r="33291" spans="20:36" x14ac:dyDescent="0.2">
      <c r="T33291" s="2"/>
      <c r="U33291" s="2"/>
      <c r="V33291" s="2"/>
      <c r="W33291" s="2"/>
      <c r="X33291" s="2"/>
      <c r="Y33291" s="2"/>
      <c r="Z33291" s="2"/>
      <c r="AA33291" s="2"/>
      <c r="AB33291" s="2"/>
      <c r="AC33291" s="2"/>
      <c r="AD33291" s="2"/>
      <c r="AE33291" s="2"/>
      <c r="AF33291" s="2"/>
      <c r="AG33291" s="2"/>
      <c r="AH33291" s="2"/>
      <c r="AI33291" s="2"/>
      <c r="AJ33291" s="2"/>
    </row>
    <row r="33292" spans="20:36" x14ac:dyDescent="0.2">
      <c r="T33292" s="2"/>
      <c r="U33292" s="2"/>
      <c r="V33292" s="2"/>
      <c r="W33292" s="2"/>
      <c r="X33292" s="2"/>
      <c r="Y33292" s="2"/>
      <c r="Z33292" s="2"/>
      <c r="AA33292" s="2"/>
      <c r="AB33292" s="2"/>
      <c r="AC33292" s="2"/>
      <c r="AD33292" s="2"/>
      <c r="AE33292" s="2"/>
      <c r="AF33292" s="2"/>
      <c r="AG33292" s="2"/>
      <c r="AH33292" s="2"/>
      <c r="AI33292" s="2"/>
      <c r="AJ33292" s="2"/>
    </row>
    <row r="33293" spans="20:36" x14ac:dyDescent="0.2">
      <c r="T33293" s="2"/>
      <c r="U33293" s="2"/>
      <c r="V33293" s="2"/>
      <c r="W33293" s="2"/>
      <c r="X33293" s="2"/>
      <c r="Y33293" s="2"/>
      <c r="Z33293" s="2"/>
      <c r="AA33293" s="2"/>
      <c r="AB33293" s="2"/>
      <c r="AC33293" s="2"/>
      <c r="AD33293" s="2"/>
      <c r="AE33293" s="2"/>
      <c r="AF33293" s="2"/>
      <c r="AG33293" s="2"/>
      <c r="AH33293" s="2"/>
      <c r="AI33293" s="2"/>
      <c r="AJ33293" s="2"/>
    </row>
    <row r="33294" spans="20:36" x14ac:dyDescent="0.2">
      <c r="T33294" s="2"/>
      <c r="U33294" s="2"/>
      <c r="V33294" s="2"/>
      <c r="W33294" s="2"/>
      <c r="X33294" s="2"/>
      <c r="Y33294" s="2"/>
      <c r="Z33294" s="2"/>
      <c r="AA33294" s="2"/>
      <c r="AB33294" s="2"/>
      <c r="AC33294" s="2"/>
      <c r="AD33294" s="2"/>
      <c r="AE33294" s="2"/>
      <c r="AF33294" s="2"/>
      <c r="AG33294" s="2"/>
      <c r="AH33294" s="2"/>
      <c r="AI33294" s="2"/>
      <c r="AJ33294" s="2"/>
    </row>
    <row r="33295" spans="20:36" x14ac:dyDescent="0.2">
      <c r="T33295" s="2"/>
      <c r="U33295" s="2"/>
      <c r="V33295" s="2"/>
      <c r="W33295" s="2"/>
      <c r="X33295" s="2"/>
      <c r="Y33295" s="2"/>
      <c r="Z33295" s="2"/>
      <c r="AA33295" s="2"/>
      <c r="AB33295" s="2"/>
      <c r="AC33295" s="2"/>
      <c r="AD33295" s="2"/>
      <c r="AE33295" s="2"/>
      <c r="AF33295" s="2"/>
      <c r="AG33295" s="2"/>
      <c r="AH33295" s="2"/>
      <c r="AI33295" s="2"/>
      <c r="AJ33295" s="2"/>
    </row>
    <row r="33296" spans="20:36" x14ac:dyDescent="0.2">
      <c r="T33296" s="2"/>
      <c r="U33296" s="2"/>
      <c r="V33296" s="2"/>
      <c r="W33296" s="2"/>
      <c r="X33296" s="2"/>
      <c r="Y33296" s="2"/>
      <c r="Z33296" s="2"/>
      <c r="AA33296" s="2"/>
      <c r="AB33296" s="2"/>
      <c r="AC33296" s="2"/>
      <c r="AD33296" s="2"/>
      <c r="AE33296" s="2"/>
      <c r="AF33296" s="2"/>
      <c r="AG33296" s="2"/>
      <c r="AH33296" s="2"/>
      <c r="AI33296" s="2"/>
      <c r="AJ33296" s="2"/>
    </row>
    <row r="33297" spans="20:36" x14ac:dyDescent="0.2">
      <c r="T33297" s="2"/>
      <c r="U33297" s="2"/>
      <c r="V33297" s="2"/>
      <c r="W33297" s="2"/>
      <c r="X33297" s="2"/>
      <c r="Y33297" s="2"/>
      <c r="Z33297" s="2"/>
      <c r="AA33297" s="2"/>
      <c r="AB33297" s="2"/>
      <c r="AC33297" s="2"/>
      <c r="AD33297" s="2"/>
      <c r="AE33297" s="2"/>
      <c r="AF33297" s="2"/>
      <c r="AG33297" s="2"/>
      <c r="AH33297" s="2"/>
      <c r="AI33297" s="2"/>
      <c r="AJ33297" s="2"/>
    </row>
    <row r="33298" spans="20:36" x14ac:dyDescent="0.2">
      <c r="T33298" s="2"/>
      <c r="U33298" s="2"/>
      <c r="V33298" s="2"/>
      <c r="W33298" s="2"/>
      <c r="X33298" s="2"/>
      <c r="Y33298" s="2"/>
      <c r="Z33298" s="2"/>
      <c r="AA33298" s="2"/>
      <c r="AB33298" s="2"/>
      <c r="AC33298" s="2"/>
      <c r="AD33298" s="2"/>
      <c r="AE33298" s="2"/>
      <c r="AF33298" s="2"/>
      <c r="AG33298" s="2"/>
      <c r="AH33298" s="2"/>
      <c r="AI33298" s="2"/>
      <c r="AJ33298" s="2"/>
    </row>
    <row r="33299" spans="20:36" x14ac:dyDescent="0.2">
      <c r="T33299" s="2"/>
      <c r="U33299" s="2"/>
      <c r="V33299" s="2"/>
      <c r="W33299" s="2"/>
      <c r="X33299" s="2"/>
      <c r="Y33299" s="2"/>
      <c r="Z33299" s="2"/>
      <c r="AA33299" s="2"/>
      <c r="AB33299" s="2"/>
      <c r="AC33299" s="2"/>
      <c r="AD33299" s="2"/>
      <c r="AE33299" s="2"/>
      <c r="AF33299" s="2"/>
      <c r="AG33299" s="2"/>
      <c r="AH33299" s="2"/>
      <c r="AI33299" s="2"/>
      <c r="AJ33299" s="2"/>
    </row>
    <row r="33300" spans="20:36" x14ac:dyDescent="0.2">
      <c r="T33300" s="2"/>
      <c r="U33300" s="2"/>
      <c r="V33300" s="2"/>
      <c r="W33300" s="2"/>
      <c r="X33300" s="2"/>
      <c r="Y33300" s="2"/>
      <c r="Z33300" s="2"/>
      <c r="AA33300" s="2"/>
      <c r="AB33300" s="2"/>
      <c r="AC33300" s="2"/>
      <c r="AD33300" s="2"/>
      <c r="AE33300" s="2"/>
      <c r="AF33300" s="2"/>
      <c r="AG33300" s="2"/>
      <c r="AH33300" s="2"/>
      <c r="AI33300" s="2"/>
      <c r="AJ33300" s="2"/>
    </row>
    <row r="33301" spans="20:36" x14ac:dyDescent="0.2">
      <c r="T33301" s="2"/>
      <c r="U33301" s="2"/>
      <c r="V33301" s="2"/>
      <c r="W33301" s="2"/>
      <c r="X33301" s="2"/>
      <c r="Y33301" s="2"/>
      <c r="Z33301" s="2"/>
      <c r="AA33301" s="2"/>
      <c r="AB33301" s="2"/>
      <c r="AC33301" s="2"/>
      <c r="AD33301" s="2"/>
      <c r="AE33301" s="2"/>
      <c r="AF33301" s="2"/>
      <c r="AG33301" s="2"/>
      <c r="AH33301" s="2"/>
      <c r="AI33301" s="2"/>
      <c r="AJ33301" s="2"/>
    </row>
    <row r="33302" spans="20:36" x14ac:dyDescent="0.2">
      <c r="T33302" s="2"/>
      <c r="U33302" s="2"/>
      <c r="V33302" s="2"/>
      <c r="W33302" s="2"/>
      <c r="X33302" s="2"/>
      <c r="Y33302" s="2"/>
      <c r="Z33302" s="2"/>
      <c r="AA33302" s="2"/>
      <c r="AB33302" s="2"/>
      <c r="AC33302" s="2"/>
      <c r="AD33302" s="2"/>
      <c r="AE33302" s="2"/>
      <c r="AF33302" s="2"/>
      <c r="AG33302" s="2"/>
      <c r="AH33302" s="2"/>
      <c r="AI33302" s="2"/>
      <c r="AJ33302" s="2"/>
    </row>
    <row r="33303" spans="20:36" x14ac:dyDescent="0.2">
      <c r="T33303" s="2"/>
      <c r="U33303" s="2"/>
      <c r="V33303" s="2"/>
      <c r="W33303" s="2"/>
      <c r="X33303" s="2"/>
      <c r="Y33303" s="2"/>
      <c r="Z33303" s="2"/>
      <c r="AA33303" s="2"/>
      <c r="AB33303" s="2"/>
      <c r="AC33303" s="2"/>
      <c r="AD33303" s="2"/>
      <c r="AE33303" s="2"/>
      <c r="AF33303" s="2"/>
      <c r="AG33303" s="2"/>
      <c r="AH33303" s="2"/>
      <c r="AI33303" s="2"/>
      <c r="AJ33303" s="2"/>
    </row>
    <row r="33304" spans="20:36" x14ac:dyDescent="0.2">
      <c r="T33304" s="2"/>
      <c r="U33304" s="2"/>
      <c r="V33304" s="2"/>
      <c r="W33304" s="2"/>
      <c r="X33304" s="2"/>
      <c r="Y33304" s="2"/>
      <c r="Z33304" s="2"/>
      <c r="AA33304" s="2"/>
      <c r="AB33304" s="2"/>
      <c r="AC33304" s="2"/>
      <c r="AD33304" s="2"/>
      <c r="AE33304" s="2"/>
      <c r="AF33304" s="2"/>
      <c r="AG33304" s="2"/>
      <c r="AH33304" s="2"/>
      <c r="AI33304" s="2"/>
      <c r="AJ33304" s="2"/>
    </row>
    <row r="33305" spans="20:36" x14ac:dyDescent="0.2">
      <c r="T33305" s="2"/>
      <c r="U33305" s="2"/>
      <c r="V33305" s="2"/>
      <c r="W33305" s="2"/>
      <c r="X33305" s="2"/>
      <c r="Y33305" s="2"/>
      <c r="Z33305" s="2"/>
      <c r="AA33305" s="2"/>
      <c r="AB33305" s="2"/>
      <c r="AC33305" s="2"/>
      <c r="AD33305" s="2"/>
      <c r="AE33305" s="2"/>
      <c r="AF33305" s="2"/>
      <c r="AG33305" s="2"/>
      <c r="AH33305" s="2"/>
      <c r="AI33305" s="2"/>
      <c r="AJ33305" s="2"/>
    </row>
    <row r="33306" spans="20:36" x14ac:dyDescent="0.2">
      <c r="T33306" s="2"/>
      <c r="U33306" s="2"/>
      <c r="V33306" s="2"/>
      <c r="W33306" s="2"/>
      <c r="X33306" s="2"/>
      <c r="Y33306" s="2"/>
      <c r="Z33306" s="2"/>
      <c r="AA33306" s="2"/>
      <c r="AB33306" s="2"/>
      <c r="AC33306" s="2"/>
      <c r="AD33306" s="2"/>
      <c r="AE33306" s="2"/>
      <c r="AF33306" s="2"/>
      <c r="AG33306" s="2"/>
      <c r="AH33306" s="2"/>
      <c r="AI33306" s="2"/>
      <c r="AJ33306" s="2"/>
    </row>
    <row r="33307" spans="20:36" x14ac:dyDescent="0.2">
      <c r="T33307" s="2"/>
      <c r="U33307" s="2"/>
      <c r="V33307" s="2"/>
      <c r="W33307" s="2"/>
      <c r="X33307" s="2"/>
      <c r="Y33307" s="2"/>
      <c r="Z33307" s="2"/>
      <c r="AA33307" s="2"/>
      <c r="AB33307" s="2"/>
      <c r="AC33307" s="2"/>
      <c r="AD33307" s="2"/>
      <c r="AE33307" s="2"/>
      <c r="AF33307" s="2"/>
      <c r="AG33307" s="2"/>
      <c r="AH33307" s="2"/>
      <c r="AI33307" s="2"/>
      <c r="AJ33307" s="2"/>
    </row>
    <row r="33308" spans="20:36" x14ac:dyDescent="0.2">
      <c r="T33308" s="2"/>
      <c r="U33308" s="2"/>
      <c r="V33308" s="2"/>
      <c r="W33308" s="2"/>
      <c r="X33308" s="2"/>
      <c r="Y33308" s="2"/>
      <c r="Z33308" s="2"/>
      <c r="AA33308" s="2"/>
      <c r="AB33308" s="2"/>
      <c r="AC33308" s="2"/>
      <c r="AD33308" s="2"/>
      <c r="AE33308" s="2"/>
      <c r="AF33308" s="2"/>
      <c r="AG33308" s="2"/>
      <c r="AH33308" s="2"/>
      <c r="AI33308" s="2"/>
      <c r="AJ33308" s="2"/>
    </row>
    <row r="33309" spans="20:36" x14ac:dyDescent="0.2">
      <c r="T33309" s="2"/>
      <c r="U33309" s="2"/>
      <c r="V33309" s="2"/>
      <c r="W33309" s="2"/>
      <c r="X33309" s="2"/>
      <c r="Y33309" s="2"/>
      <c r="Z33309" s="2"/>
      <c r="AA33309" s="2"/>
      <c r="AB33309" s="2"/>
      <c r="AC33309" s="2"/>
      <c r="AD33309" s="2"/>
      <c r="AE33309" s="2"/>
      <c r="AF33309" s="2"/>
      <c r="AG33309" s="2"/>
      <c r="AH33309" s="2"/>
      <c r="AI33309" s="2"/>
      <c r="AJ33309" s="2"/>
    </row>
    <row r="33310" spans="20:36" x14ac:dyDescent="0.2">
      <c r="T33310" s="2"/>
      <c r="U33310" s="2"/>
      <c r="V33310" s="2"/>
      <c r="W33310" s="2"/>
      <c r="X33310" s="2"/>
      <c r="Y33310" s="2"/>
      <c r="Z33310" s="2"/>
      <c r="AA33310" s="2"/>
      <c r="AB33310" s="2"/>
      <c r="AC33310" s="2"/>
      <c r="AD33310" s="2"/>
      <c r="AE33310" s="2"/>
      <c r="AF33310" s="2"/>
      <c r="AG33310" s="2"/>
      <c r="AH33310" s="2"/>
      <c r="AI33310" s="2"/>
      <c r="AJ33310" s="2"/>
    </row>
    <row r="33311" spans="20:36" x14ac:dyDescent="0.2">
      <c r="T33311" s="2"/>
      <c r="U33311" s="2"/>
      <c r="V33311" s="2"/>
      <c r="W33311" s="2"/>
      <c r="X33311" s="2"/>
      <c r="Y33311" s="2"/>
      <c r="Z33311" s="2"/>
      <c r="AA33311" s="2"/>
      <c r="AB33311" s="2"/>
      <c r="AC33311" s="2"/>
      <c r="AD33311" s="2"/>
      <c r="AE33311" s="2"/>
      <c r="AF33311" s="2"/>
      <c r="AG33311" s="2"/>
      <c r="AH33311" s="2"/>
      <c r="AI33311" s="2"/>
      <c r="AJ33311" s="2"/>
    </row>
    <row r="33312" spans="20:36" x14ac:dyDescent="0.2">
      <c r="T33312" s="2"/>
      <c r="U33312" s="2"/>
      <c r="V33312" s="2"/>
      <c r="W33312" s="2"/>
      <c r="X33312" s="2"/>
      <c r="Y33312" s="2"/>
      <c r="Z33312" s="2"/>
      <c r="AA33312" s="2"/>
      <c r="AB33312" s="2"/>
      <c r="AC33312" s="2"/>
      <c r="AD33312" s="2"/>
      <c r="AE33312" s="2"/>
      <c r="AF33312" s="2"/>
      <c r="AG33312" s="2"/>
      <c r="AH33312" s="2"/>
      <c r="AI33312" s="2"/>
      <c r="AJ33312" s="2"/>
    </row>
    <row r="33313" spans="20:36" x14ac:dyDescent="0.2">
      <c r="T33313" s="2"/>
      <c r="U33313" s="2"/>
      <c r="V33313" s="2"/>
      <c r="W33313" s="2"/>
      <c r="X33313" s="2"/>
      <c r="Y33313" s="2"/>
      <c r="Z33313" s="2"/>
      <c r="AA33313" s="2"/>
      <c r="AB33313" s="2"/>
      <c r="AC33313" s="2"/>
      <c r="AD33313" s="2"/>
      <c r="AE33313" s="2"/>
      <c r="AF33313" s="2"/>
      <c r="AG33313" s="2"/>
      <c r="AH33313" s="2"/>
      <c r="AI33313" s="2"/>
      <c r="AJ33313" s="2"/>
    </row>
    <row r="33314" spans="20:36" x14ac:dyDescent="0.2">
      <c r="T33314" s="2"/>
      <c r="U33314" s="2"/>
      <c r="V33314" s="2"/>
      <c r="W33314" s="2"/>
      <c r="X33314" s="2"/>
      <c r="Y33314" s="2"/>
      <c r="Z33314" s="2"/>
      <c r="AA33314" s="2"/>
      <c r="AB33314" s="2"/>
      <c r="AC33314" s="2"/>
      <c r="AD33314" s="2"/>
      <c r="AE33314" s="2"/>
      <c r="AF33314" s="2"/>
      <c r="AG33314" s="2"/>
      <c r="AH33314" s="2"/>
      <c r="AI33314" s="2"/>
      <c r="AJ33314" s="2"/>
    </row>
    <row r="33315" spans="20:36" x14ac:dyDescent="0.2">
      <c r="T33315" s="2"/>
      <c r="U33315" s="2"/>
      <c r="V33315" s="2"/>
      <c r="W33315" s="2"/>
      <c r="X33315" s="2"/>
      <c r="Y33315" s="2"/>
      <c r="Z33315" s="2"/>
      <c r="AA33315" s="2"/>
      <c r="AB33315" s="2"/>
      <c r="AC33315" s="2"/>
      <c r="AD33315" s="2"/>
      <c r="AE33315" s="2"/>
      <c r="AF33315" s="2"/>
      <c r="AG33315" s="2"/>
      <c r="AH33315" s="2"/>
      <c r="AI33315" s="2"/>
      <c r="AJ33315" s="2"/>
    </row>
    <row r="33316" spans="20:36" x14ac:dyDescent="0.2">
      <c r="T33316" s="2"/>
      <c r="U33316" s="2"/>
      <c r="V33316" s="2"/>
      <c r="W33316" s="2"/>
      <c r="X33316" s="2"/>
      <c r="Y33316" s="2"/>
      <c r="Z33316" s="2"/>
      <c r="AA33316" s="2"/>
      <c r="AB33316" s="2"/>
      <c r="AC33316" s="2"/>
      <c r="AD33316" s="2"/>
      <c r="AE33316" s="2"/>
      <c r="AF33316" s="2"/>
      <c r="AG33316" s="2"/>
      <c r="AH33316" s="2"/>
      <c r="AI33316" s="2"/>
      <c r="AJ33316" s="2"/>
    </row>
    <row r="33317" spans="20:36" x14ac:dyDescent="0.2">
      <c r="T33317" s="2"/>
      <c r="U33317" s="2"/>
      <c r="V33317" s="2"/>
      <c r="W33317" s="2"/>
      <c r="X33317" s="2"/>
      <c r="Y33317" s="2"/>
      <c r="Z33317" s="2"/>
      <c r="AA33317" s="2"/>
      <c r="AB33317" s="2"/>
      <c r="AC33317" s="2"/>
      <c r="AD33317" s="2"/>
      <c r="AE33317" s="2"/>
      <c r="AF33317" s="2"/>
      <c r="AG33317" s="2"/>
      <c r="AH33317" s="2"/>
      <c r="AI33317" s="2"/>
      <c r="AJ33317" s="2"/>
    </row>
    <row r="33318" spans="20:36" x14ac:dyDescent="0.2">
      <c r="T33318" s="2"/>
      <c r="U33318" s="2"/>
      <c r="V33318" s="2"/>
      <c r="W33318" s="2"/>
      <c r="X33318" s="2"/>
      <c r="Y33318" s="2"/>
      <c r="Z33318" s="2"/>
      <c r="AA33318" s="2"/>
      <c r="AB33318" s="2"/>
      <c r="AC33318" s="2"/>
      <c r="AD33318" s="2"/>
      <c r="AE33318" s="2"/>
      <c r="AF33318" s="2"/>
      <c r="AG33318" s="2"/>
      <c r="AH33318" s="2"/>
      <c r="AI33318" s="2"/>
      <c r="AJ33318" s="2"/>
    </row>
    <row r="33319" spans="20:36" x14ac:dyDescent="0.2">
      <c r="T33319" s="2"/>
      <c r="U33319" s="2"/>
      <c r="V33319" s="2"/>
      <c r="W33319" s="2"/>
      <c r="X33319" s="2"/>
      <c r="Y33319" s="2"/>
      <c r="Z33319" s="2"/>
      <c r="AA33319" s="2"/>
      <c r="AB33319" s="2"/>
      <c r="AC33319" s="2"/>
      <c r="AD33319" s="2"/>
      <c r="AE33319" s="2"/>
      <c r="AF33319" s="2"/>
      <c r="AG33319" s="2"/>
      <c r="AH33319" s="2"/>
      <c r="AI33319" s="2"/>
      <c r="AJ33319" s="2"/>
    </row>
    <row r="33320" spans="20:36" x14ac:dyDescent="0.2">
      <c r="T33320" s="2"/>
      <c r="U33320" s="2"/>
      <c r="V33320" s="2"/>
      <c r="W33320" s="2"/>
      <c r="X33320" s="2"/>
      <c r="Y33320" s="2"/>
      <c r="Z33320" s="2"/>
      <c r="AA33320" s="2"/>
      <c r="AB33320" s="2"/>
      <c r="AC33320" s="2"/>
      <c r="AD33320" s="2"/>
      <c r="AE33320" s="2"/>
      <c r="AF33320" s="2"/>
      <c r="AG33320" s="2"/>
      <c r="AH33320" s="2"/>
      <c r="AI33320" s="2"/>
      <c r="AJ33320" s="2"/>
    </row>
    <row r="33321" spans="20:36" x14ac:dyDescent="0.2">
      <c r="T33321" s="2"/>
      <c r="U33321" s="2"/>
      <c r="V33321" s="2"/>
      <c r="W33321" s="2"/>
      <c r="X33321" s="2"/>
      <c r="Y33321" s="2"/>
      <c r="Z33321" s="2"/>
      <c r="AA33321" s="2"/>
      <c r="AB33321" s="2"/>
      <c r="AC33321" s="2"/>
      <c r="AD33321" s="2"/>
      <c r="AE33321" s="2"/>
      <c r="AF33321" s="2"/>
      <c r="AG33321" s="2"/>
      <c r="AH33321" s="2"/>
      <c r="AI33321" s="2"/>
      <c r="AJ33321" s="2"/>
    </row>
    <row r="33322" spans="20:36" x14ac:dyDescent="0.2">
      <c r="T33322" s="2"/>
      <c r="U33322" s="2"/>
      <c r="V33322" s="2"/>
      <c r="W33322" s="2"/>
      <c r="X33322" s="2"/>
      <c r="Y33322" s="2"/>
      <c r="Z33322" s="2"/>
      <c r="AA33322" s="2"/>
      <c r="AB33322" s="2"/>
      <c r="AC33322" s="2"/>
      <c r="AD33322" s="2"/>
      <c r="AE33322" s="2"/>
      <c r="AF33322" s="2"/>
      <c r="AG33322" s="2"/>
      <c r="AH33322" s="2"/>
      <c r="AI33322" s="2"/>
      <c r="AJ33322" s="2"/>
    </row>
    <row r="33323" spans="20:36" x14ac:dyDescent="0.2">
      <c r="T33323" s="2"/>
      <c r="U33323" s="2"/>
      <c r="V33323" s="2"/>
      <c r="W33323" s="2"/>
      <c r="X33323" s="2"/>
      <c r="Y33323" s="2"/>
      <c r="Z33323" s="2"/>
      <c r="AA33323" s="2"/>
      <c r="AB33323" s="2"/>
      <c r="AC33323" s="2"/>
      <c r="AD33323" s="2"/>
      <c r="AE33323" s="2"/>
      <c r="AF33323" s="2"/>
      <c r="AG33323" s="2"/>
      <c r="AH33323" s="2"/>
      <c r="AI33323" s="2"/>
      <c r="AJ33323" s="2"/>
    </row>
    <row r="33324" spans="20:36" x14ac:dyDescent="0.2">
      <c r="T33324" s="2"/>
      <c r="U33324" s="2"/>
      <c r="V33324" s="2"/>
      <c r="W33324" s="2"/>
      <c r="X33324" s="2"/>
      <c r="Y33324" s="2"/>
      <c r="Z33324" s="2"/>
      <c r="AA33324" s="2"/>
      <c r="AB33324" s="2"/>
      <c r="AC33324" s="2"/>
      <c r="AD33324" s="2"/>
      <c r="AE33324" s="2"/>
      <c r="AF33324" s="2"/>
      <c r="AG33324" s="2"/>
      <c r="AH33324" s="2"/>
      <c r="AI33324" s="2"/>
      <c r="AJ33324" s="2"/>
    </row>
    <row r="33325" spans="20:36" x14ac:dyDescent="0.2">
      <c r="T33325" s="2"/>
      <c r="U33325" s="2"/>
      <c r="V33325" s="2"/>
      <c r="W33325" s="2"/>
      <c r="X33325" s="2"/>
      <c r="Y33325" s="2"/>
      <c r="Z33325" s="2"/>
      <c r="AA33325" s="2"/>
      <c r="AB33325" s="2"/>
      <c r="AC33325" s="2"/>
      <c r="AD33325" s="2"/>
      <c r="AE33325" s="2"/>
      <c r="AF33325" s="2"/>
      <c r="AG33325" s="2"/>
      <c r="AH33325" s="2"/>
      <c r="AI33325" s="2"/>
      <c r="AJ33325" s="2"/>
    </row>
    <row r="33326" spans="20:36" x14ac:dyDescent="0.2">
      <c r="T33326" s="2"/>
      <c r="U33326" s="2"/>
      <c r="V33326" s="2"/>
      <c r="W33326" s="2"/>
      <c r="X33326" s="2"/>
      <c r="Y33326" s="2"/>
      <c r="Z33326" s="2"/>
      <c r="AA33326" s="2"/>
      <c r="AB33326" s="2"/>
      <c r="AC33326" s="2"/>
      <c r="AD33326" s="2"/>
      <c r="AE33326" s="2"/>
      <c r="AF33326" s="2"/>
      <c r="AG33326" s="2"/>
      <c r="AH33326" s="2"/>
      <c r="AI33326" s="2"/>
      <c r="AJ33326" s="2"/>
    </row>
    <row r="33327" spans="20:36" x14ac:dyDescent="0.2">
      <c r="T33327" s="2"/>
      <c r="U33327" s="2"/>
      <c r="V33327" s="2"/>
      <c r="W33327" s="2"/>
      <c r="X33327" s="2"/>
      <c r="Y33327" s="2"/>
      <c r="Z33327" s="2"/>
      <c r="AA33327" s="2"/>
      <c r="AB33327" s="2"/>
      <c r="AC33327" s="2"/>
      <c r="AD33327" s="2"/>
      <c r="AE33327" s="2"/>
      <c r="AF33327" s="2"/>
      <c r="AG33327" s="2"/>
      <c r="AH33327" s="2"/>
      <c r="AI33327" s="2"/>
      <c r="AJ33327" s="2"/>
    </row>
    <row r="33328" spans="20:36" x14ac:dyDescent="0.2">
      <c r="T33328" s="2"/>
      <c r="U33328" s="2"/>
      <c r="V33328" s="2"/>
      <c r="W33328" s="2"/>
      <c r="X33328" s="2"/>
      <c r="Y33328" s="2"/>
      <c r="Z33328" s="2"/>
      <c r="AA33328" s="2"/>
      <c r="AB33328" s="2"/>
      <c r="AC33328" s="2"/>
      <c r="AD33328" s="2"/>
      <c r="AE33328" s="2"/>
      <c r="AF33328" s="2"/>
      <c r="AG33328" s="2"/>
      <c r="AH33328" s="2"/>
      <c r="AI33328" s="2"/>
      <c r="AJ33328" s="2"/>
    </row>
    <row r="33329" spans="20:36" x14ac:dyDescent="0.2">
      <c r="T33329" s="2"/>
      <c r="U33329" s="2"/>
      <c r="V33329" s="2"/>
      <c r="W33329" s="2"/>
      <c r="X33329" s="2"/>
      <c r="Y33329" s="2"/>
      <c r="Z33329" s="2"/>
      <c r="AA33329" s="2"/>
      <c r="AB33329" s="2"/>
      <c r="AC33329" s="2"/>
      <c r="AD33329" s="2"/>
      <c r="AE33329" s="2"/>
      <c r="AF33329" s="2"/>
      <c r="AG33329" s="2"/>
      <c r="AH33329" s="2"/>
      <c r="AI33329" s="2"/>
      <c r="AJ33329" s="2"/>
    </row>
    <row r="33330" spans="20:36" x14ac:dyDescent="0.2">
      <c r="T33330" s="2"/>
      <c r="U33330" s="2"/>
      <c r="V33330" s="2"/>
      <c r="W33330" s="2"/>
      <c r="X33330" s="2"/>
      <c r="Y33330" s="2"/>
      <c r="Z33330" s="2"/>
      <c r="AA33330" s="2"/>
      <c r="AB33330" s="2"/>
      <c r="AC33330" s="2"/>
      <c r="AD33330" s="2"/>
      <c r="AE33330" s="2"/>
      <c r="AF33330" s="2"/>
      <c r="AG33330" s="2"/>
      <c r="AH33330" s="2"/>
      <c r="AI33330" s="2"/>
      <c r="AJ33330" s="2"/>
    </row>
    <row r="33331" spans="20:36" x14ac:dyDescent="0.2">
      <c r="T33331" s="2"/>
      <c r="U33331" s="2"/>
      <c r="V33331" s="2"/>
      <c r="W33331" s="2"/>
      <c r="X33331" s="2"/>
      <c r="Y33331" s="2"/>
      <c r="Z33331" s="2"/>
      <c r="AA33331" s="2"/>
      <c r="AB33331" s="2"/>
      <c r="AC33331" s="2"/>
      <c r="AD33331" s="2"/>
      <c r="AE33331" s="2"/>
      <c r="AF33331" s="2"/>
      <c r="AG33331" s="2"/>
      <c r="AH33331" s="2"/>
      <c r="AI33331" s="2"/>
      <c r="AJ33331" s="2"/>
    </row>
    <row r="33332" spans="20:36" x14ac:dyDescent="0.2">
      <c r="T33332" s="2"/>
      <c r="U33332" s="2"/>
      <c r="V33332" s="2"/>
      <c r="W33332" s="2"/>
      <c r="X33332" s="2"/>
      <c r="Y33332" s="2"/>
      <c r="Z33332" s="2"/>
      <c r="AA33332" s="2"/>
      <c r="AB33332" s="2"/>
      <c r="AC33332" s="2"/>
      <c r="AD33332" s="2"/>
      <c r="AE33332" s="2"/>
      <c r="AF33332" s="2"/>
      <c r="AG33332" s="2"/>
      <c r="AH33332" s="2"/>
      <c r="AI33332" s="2"/>
      <c r="AJ33332" s="2"/>
    </row>
    <row r="33333" spans="20:36" x14ac:dyDescent="0.2">
      <c r="T33333" s="2"/>
      <c r="U33333" s="2"/>
      <c r="V33333" s="2"/>
      <c r="W33333" s="2"/>
      <c r="X33333" s="2"/>
      <c r="Y33333" s="2"/>
      <c r="Z33333" s="2"/>
      <c r="AA33333" s="2"/>
      <c r="AB33333" s="2"/>
      <c r="AC33333" s="2"/>
      <c r="AD33333" s="2"/>
      <c r="AE33333" s="2"/>
      <c r="AF33333" s="2"/>
      <c r="AG33333" s="2"/>
      <c r="AH33333" s="2"/>
      <c r="AI33333" s="2"/>
      <c r="AJ33333" s="2"/>
    </row>
    <row r="33334" spans="20:36" x14ac:dyDescent="0.2">
      <c r="T33334" s="2"/>
      <c r="U33334" s="2"/>
      <c r="V33334" s="2"/>
      <c r="W33334" s="2"/>
      <c r="X33334" s="2"/>
      <c r="Y33334" s="2"/>
      <c r="Z33334" s="2"/>
      <c r="AA33334" s="2"/>
      <c r="AB33334" s="2"/>
      <c r="AC33334" s="2"/>
      <c r="AD33334" s="2"/>
      <c r="AE33334" s="2"/>
      <c r="AF33334" s="2"/>
      <c r="AG33334" s="2"/>
      <c r="AH33334" s="2"/>
      <c r="AI33334" s="2"/>
      <c r="AJ33334" s="2"/>
    </row>
    <row r="33335" spans="20:36" x14ac:dyDescent="0.2">
      <c r="T33335" s="2"/>
      <c r="U33335" s="2"/>
      <c r="V33335" s="2"/>
      <c r="W33335" s="2"/>
      <c r="X33335" s="2"/>
      <c r="Y33335" s="2"/>
      <c r="Z33335" s="2"/>
      <c r="AA33335" s="2"/>
      <c r="AB33335" s="2"/>
      <c r="AC33335" s="2"/>
      <c r="AD33335" s="2"/>
      <c r="AE33335" s="2"/>
      <c r="AF33335" s="2"/>
      <c r="AG33335" s="2"/>
      <c r="AH33335" s="2"/>
      <c r="AI33335" s="2"/>
      <c r="AJ33335" s="2"/>
    </row>
    <row r="33336" spans="20:36" x14ac:dyDescent="0.2">
      <c r="T33336" s="2"/>
      <c r="U33336" s="2"/>
      <c r="V33336" s="2"/>
      <c r="W33336" s="2"/>
      <c r="X33336" s="2"/>
      <c r="Y33336" s="2"/>
      <c r="Z33336" s="2"/>
      <c r="AA33336" s="2"/>
      <c r="AB33336" s="2"/>
      <c r="AC33336" s="2"/>
      <c r="AD33336" s="2"/>
      <c r="AE33336" s="2"/>
      <c r="AF33336" s="2"/>
      <c r="AG33336" s="2"/>
      <c r="AH33336" s="2"/>
      <c r="AI33336" s="2"/>
      <c r="AJ33336" s="2"/>
    </row>
    <row r="33337" spans="20:36" x14ac:dyDescent="0.2">
      <c r="T33337" s="2"/>
      <c r="U33337" s="2"/>
      <c r="V33337" s="2"/>
      <c r="W33337" s="2"/>
      <c r="X33337" s="2"/>
      <c r="Y33337" s="2"/>
      <c r="Z33337" s="2"/>
      <c r="AA33337" s="2"/>
      <c r="AB33337" s="2"/>
      <c r="AC33337" s="2"/>
      <c r="AD33337" s="2"/>
      <c r="AE33337" s="2"/>
      <c r="AF33337" s="2"/>
      <c r="AG33337" s="2"/>
      <c r="AH33337" s="2"/>
      <c r="AI33337" s="2"/>
      <c r="AJ33337" s="2"/>
    </row>
    <row r="33338" spans="20:36" x14ac:dyDescent="0.2">
      <c r="T33338" s="2"/>
      <c r="U33338" s="2"/>
      <c r="V33338" s="2"/>
      <c r="W33338" s="2"/>
      <c r="X33338" s="2"/>
      <c r="Y33338" s="2"/>
      <c r="Z33338" s="2"/>
      <c r="AA33338" s="2"/>
      <c r="AB33338" s="2"/>
      <c r="AC33338" s="2"/>
      <c r="AD33338" s="2"/>
      <c r="AE33338" s="2"/>
      <c r="AF33338" s="2"/>
      <c r="AG33338" s="2"/>
      <c r="AH33338" s="2"/>
      <c r="AI33338" s="2"/>
      <c r="AJ33338" s="2"/>
    </row>
    <row r="33339" spans="20:36" x14ac:dyDescent="0.2">
      <c r="T33339" s="2"/>
      <c r="U33339" s="2"/>
      <c r="V33339" s="2"/>
      <c r="W33339" s="2"/>
      <c r="X33339" s="2"/>
      <c r="Y33339" s="2"/>
      <c r="Z33339" s="2"/>
      <c r="AA33339" s="2"/>
      <c r="AB33339" s="2"/>
      <c r="AC33339" s="2"/>
      <c r="AD33339" s="2"/>
      <c r="AE33339" s="2"/>
      <c r="AF33339" s="2"/>
      <c r="AG33339" s="2"/>
      <c r="AH33339" s="2"/>
      <c r="AI33339" s="2"/>
      <c r="AJ33339" s="2"/>
    </row>
    <row r="33340" spans="20:36" x14ac:dyDescent="0.2">
      <c r="T33340" s="2"/>
      <c r="U33340" s="2"/>
      <c r="V33340" s="2"/>
      <c r="W33340" s="2"/>
      <c r="X33340" s="2"/>
      <c r="Y33340" s="2"/>
      <c r="Z33340" s="2"/>
      <c r="AA33340" s="2"/>
      <c r="AB33340" s="2"/>
      <c r="AC33340" s="2"/>
      <c r="AD33340" s="2"/>
      <c r="AE33340" s="2"/>
      <c r="AF33340" s="2"/>
      <c r="AG33340" s="2"/>
      <c r="AH33340" s="2"/>
      <c r="AI33340" s="2"/>
      <c r="AJ33340" s="2"/>
    </row>
    <row r="33341" spans="20:36" x14ac:dyDescent="0.2">
      <c r="T33341" s="2"/>
      <c r="U33341" s="2"/>
      <c r="V33341" s="2"/>
      <c r="W33341" s="2"/>
      <c r="X33341" s="2"/>
      <c r="Y33341" s="2"/>
      <c r="Z33341" s="2"/>
      <c r="AA33341" s="2"/>
      <c r="AB33341" s="2"/>
      <c r="AC33341" s="2"/>
      <c r="AD33341" s="2"/>
      <c r="AE33341" s="2"/>
      <c r="AF33341" s="2"/>
      <c r="AG33341" s="2"/>
      <c r="AH33341" s="2"/>
      <c r="AI33341" s="2"/>
      <c r="AJ33341" s="2"/>
    </row>
    <row r="33342" spans="20:36" x14ac:dyDescent="0.2">
      <c r="T33342" s="2"/>
      <c r="U33342" s="2"/>
      <c r="V33342" s="2"/>
      <c r="W33342" s="2"/>
      <c r="X33342" s="2"/>
      <c r="Y33342" s="2"/>
      <c r="Z33342" s="2"/>
      <c r="AA33342" s="2"/>
      <c r="AB33342" s="2"/>
      <c r="AC33342" s="2"/>
      <c r="AD33342" s="2"/>
      <c r="AE33342" s="2"/>
      <c r="AF33342" s="2"/>
      <c r="AG33342" s="2"/>
      <c r="AH33342" s="2"/>
      <c r="AI33342" s="2"/>
      <c r="AJ33342" s="2"/>
    </row>
    <row r="33343" spans="20:36" x14ac:dyDescent="0.2">
      <c r="T33343" s="2"/>
      <c r="U33343" s="2"/>
      <c r="V33343" s="2"/>
      <c r="W33343" s="2"/>
      <c r="X33343" s="2"/>
      <c r="Y33343" s="2"/>
      <c r="Z33343" s="2"/>
      <c r="AA33343" s="2"/>
      <c r="AB33343" s="2"/>
      <c r="AC33343" s="2"/>
      <c r="AD33343" s="2"/>
      <c r="AE33343" s="2"/>
      <c r="AF33343" s="2"/>
      <c r="AG33343" s="2"/>
      <c r="AH33343" s="2"/>
      <c r="AI33343" s="2"/>
      <c r="AJ33343" s="2"/>
    </row>
    <row r="33344" spans="20:36" x14ac:dyDescent="0.2">
      <c r="T33344" s="2"/>
      <c r="U33344" s="2"/>
      <c r="V33344" s="2"/>
      <c r="W33344" s="2"/>
      <c r="X33344" s="2"/>
      <c r="Y33344" s="2"/>
      <c r="Z33344" s="2"/>
      <c r="AA33344" s="2"/>
      <c r="AB33344" s="2"/>
      <c r="AC33344" s="2"/>
      <c r="AD33344" s="2"/>
      <c r="AE33344" s="2"/>
      <c r="AF33344" s="2"/>
      <c r="AG33344" s="2"/>
      <c r="AH33344" s="2"/>
      <c r="AI33344" s="2"/>
      <c r="AJ33344" s="2"/>
    </row>
    <row r="33345" spans="20:36" x14ac:dyDescent="0.2">
      <c r="T33345" s="2"/>
      <c r="U33345" s="2"/>
      <c r="V33345" s="2"/>
      <c r="W33345" s="2"/>
      <c r="X33345" s="2"/>
      <c r="Y33345" s="2"/>
      <c r="Z33345" s="2"/>
      <c r="AA33345" s="2"/>
      <c r="AB33345" s="2"/>
      <c r="AC33345" s="2"/>
      <c r="AD33345" s="2"/>
      <c r="AE33345" s="2"/>
      <c r="AF33345" s="2"/>
      <c r="AG33345" s="2"/>
      <c r="AH33345" s="2"/>
      <c r="AI33345" s="2"/>
      <c r="AJ33345" s="2"/>
    </row>
    <row r="33346" spans="20:36" x14ac:dyDescent="0.2">
      <c r="T33346" s="2"/>
      <c r="U33346" s="2"/>
      <c r="V33346" s="2"/>
      <c r="W33346" s="2"/>
      <c r="X33346" s="2"/>
      <c r="Y33346" s="2"/>
      <c r="Z33346" s="2"/>
      <c r="AA33346" s="2"/>
      <c r="AB33346" s="2"/>
      <c r="AC33346" s="2"/>
      <c r="AD33346" s="2"/>
      <c r="AE33346" s="2"/>
      <c r="AF33346" s="2"/>
      <c r="AG33346" s="2"/>
      <c r="AH33346" s="2"/>
      <c r="AI33346" s="2"/>
      <c r="AJ33346" s="2"/>
    </row>
    <row r="33347" spans="20:36" x14ac:dyDescent="0.2">
      <c r="T33347" s="2"/>
      <c r="U33347" s="2"/>
      <c r="V33347" s="2"/>
      <c r="W33347" s="2"/>
      <c r="X33347" s="2"/>
      <c r="Y33347" s="2"/>
      <c r="Z33347" s="2"/>
      <c r="AA33347" s="2"/>
      <c r="AB33347" s="2"/>
      <c r="AC33347" s="2"/>
      <c r="AD33347" s="2"/>
      <c r="AE33347" s="2"/>
      <c r="AF33347" s="2"/>
      <c r="AG33347" s="2"/>
      <c r="AH33347" s="2"/>
      <c r="AI33347" s="2"/>
      <c r="AJ33347" s="2"/>
    </row>
    <row r="33348" spans="20:36" x14ac:dyDescent="0.2">
      <c r="T33348" s="2"/>
      <c r="U33348" s="2"/>
      <c r="V33348" s="2"/>
      <c r="W33348" s="2"/>
      <c r="X33348" s="2"/>
      <c r="Y33348" s="2"/>
      <c r="Z33348" s="2"/>
      <c r="AA33348" s="2"/>
      <c r="AB33348" s="2"/>
      <c r="AC33348" s="2"/>
      <c r="AD33348" s="2"/>
      <c r="AE33348" s="2"/>
      <c r="AF33348" s="2"/>
      <c r="AG33348" s="2"/>
      <c r="AH33348" s="2"/>
      <c r="AI33348" s="2"/>
      <c r="AJ33348" s="2"/>
    </row>
    <row r="33349" spans="20:36" x14ac:dyDescent="0.2">
      <c r="T33349" s="2"/>
      <c r="U33349" s="2"/>
      <c r="V33349" s="2"/>
      <c r="W33349" s="2"/>
      <c r="X33349" s="2"/>
      <c r="Y33349" s="2"/>
      <c r="Z33349" s="2"/>
      <c r="AA33349" s="2"/>
      <c r="AB33349" s="2"/>
      <c r="AC33349" s="2"/>
      <c r="AD33349" s="2"/>
      <c r="AE33349" s="2"/>
      <c r="AF33349" s="2"/>
      <c r="AG33349" s="2"/>
      <c r="AH33349" s="2"/>
      <c r="AI33349" s="2"/>
      <c r="AJ33349" s="2"/>
    </row>
    <row r="33350" spans="20:36" x14ac:dyDescent="0.2">
      <c r="T33350" s="2"/>
      <c r="U33350" s="2"/>
      <c r="V33350" s="2"/>
      <c r="W33350" s="2"/>
      <c r="X33350" s="2"/>
      <c r="Y33350" s="2"/>
      <c r="Z33350" s="2"/>
      <c r="AA33350" s="2"/>
      <c r="AB33350" s="2"/>
      <c r="AC33350" s="2"/>
      <c r="AD33350" s="2"/>
      <c r="AE33350" s="2"/>
      <c r="AF33350" s="2"/>
      <c r="AG33350" s="2"/>
      <c r="AH33350" s="2"/>
      <c r="AI33350" s="2"/>
      <c r="AJ33350" s="2"/>
    </row>
    <row r="33351" spans="20:36" x14ac:dyDescent="0.2">
      <c r="T33351" s="2"/>
      <c r="U33351" s="2"/>
      <c r="V33351" s="2"/>
      <c r="W33351" s="2"/>
      <c r="X33351" s="2"/>
      <c r="Y33351" s="2"/>
      <c r="Z33351" s="2"/>
      <c r="AA33351" s="2"/>
      <c r="AB33351" s="2"/>
      <c r="AC33351" s="2"/>
      <c r="AD33351" s="2"/>
      <c r="AE33351" s="2"/>
      <c r="AF33351" s="2"/>
      <c r="AG33351" s="2"/>
      <c r="AH33351" s="2"/>
      <c r="AI33351" s="2"/>
      <c r="AJ33351" s="2"/>
    </row>
    <row r="33352" spans="20:36" x14ac:dyDescent="0.2">
      <c r="T33352" s="2"/>
      <c r="U33352" s="2"/>
      <c r="V33352" s="2"/>
      <c r="W33352" s="2"/>
      <c r="X33352" s="2"/>
      <c r="Y33352" s="2"/>
      <c r="Z33352" s="2"/>
      <c r="AA33352" s="2"/>
      <c r="AB33352" s="2"/>
      <c r="AC33352" s="2"/>
      <c r="AD33352" s="2"/>
      <c r="AE33352" s="2"/>
      <c r="AF33352" s="2"/>
      <c r="AG33352" s="2"/>
      <c r="AH33352" s="2"/>
      <c r="AI33352" s="2"/>
      <c r="AJ33352" s="2"/>
    </row>
    <row r="33353" spans="20:36" x14ac:dyDescent="0.2">
      <c r="T33353" s="2"/>
      <c r="U33353" s="2"/>
      <c r="V33353" s="2"/>
      <c r="W33353" s="2"/>
      <c r="X33353" s="2"/>
      <c r="Y33353" s="2"/>
      <c r="Z33353" s="2"/>
      <c r="AA33353" s="2"/>
      <c r="AB33353" s="2"/>
      <c r="AC33353" s="2"/>
      <c r="AD33353" s="2"/>
      <c r="AE33353" s="2"/>
      <c r="AF33353" s="2"/>
      <c r="AG33353" s="2"/>
      <c r="AH33353" s="2"/>
      <c r="AI33353" s="2"/>
      <c r="AJ33353" s="2"/>
    </row>
    <row r="33354" spans="20:36" x14ac:dyDescent="0.2">
      <c r="T33354" s="2"/>
      <c r="U33354" s="2"/>
      <c r="V33354" s="2"/>
      <c r="W33354" s="2"/>
      <c r="X33354" s="2"/>
      <c r="Y33354" s="2"/>
      <c r="Z33354" s="2"/>
      <c r="AA33354" s="2"/>
      <c r="AB33354" s="2"/>
      <c r="AC33354" s="2"/>
      <c r="AD33354" s="2"/>
      <c r="AE33354" s="2"/>
      <c r="AF33354" s="2"/>
      <c r="AG33354" s="2"/>
      <c r="AH33354" s="2"/>
      <c r="AI33354" s="2"/>
      <c r="AJ33354" s="2"/>
    </row>
    <row r="33355" spans="20:36" x14ac:dyDescent="0.2">
      <c r="T33355" s="2"/>
      <c r="U33355" s="2"/>
      <c r="V33355" s="2"/>
      <c r="W33355" s="2"/>
      <c r="X33355" s="2"/>
      <c r="Y33355" s="2"/>
      <c r="Z33355" s="2"/>
      <c r="AA33355" s="2"/>
      <c r="AB33355" s="2"/>
      <c r="AC33355" s="2"/>
      <c r="AD33355" s="2"/>
      <c r="AE33355" s="2"/>
      <c r="AF33355" s="2"/>
      <c r="AG33355" s="2"/>
      <c r="AH33355" s="2"/>
      <c r="AI33355" s="2"/>
      <c r="AJ33355" s="2"/>
    </row>
    <row r="33356" spans="20:36" x14ac:dyDescent="0.2">
      <c r="T33356" s="2"/>
      <c r="U33356" s="2"/>
      <c r="V33356" s="2"/>
      <c r="W33356" s="2"/>
      <c r="X33356" s="2"/>
      <c r="Y33356" s="2"/>
      <c r="Z33356" s="2"/>
      <c r="AA33356" s="2"/>
      <c r="AB33356" s="2"/>
      <c r="AC33356" s="2"/>
      <c r="AD33356" s="2"/>
      <c r="AE33356" s="2"/>
      <c r="AF33356" s="2"/>
      <c r="AG33356" s="2"/>
      <c r="AH33356" s="2"/>
      <c r="AI33356" s="2"/>
      <c r="AJ33356" s="2"/>
    </row>
    <row r="33357" spans="20:36" x14ac:dyDescent="0.2">
      <c r="T33357" s="2"/>
      <c r="U33357" s="2"/>
      <c r="V33357" s="2"/>
      <c r="W33357" s="2"/>
      <c r="X33357" s="2"/>
      <c r="Y33357" s="2"/>
      <c r="Z33357" s="2"/>
      <c r="AA33357" s="2"/>
      <c r="AB33357" s="2"/>
      <c r="AC33357" s="2"/>
      <c r="AD33357" s="2"/>
      <c r="AE33357" s="2"/>
      <c r="AF33357" s="2"/>
      <c r="AG33357" s="2"/>
      <c r="AH33357" s="2"/>
      <c r="AI33357" s="2"/>
      <c r="AJ33357" s="2"/>
    </row>
    <row r="33358" spans="20:36" x14ac:dyDescent="0.2">
      <c r="T33358" s="2"/>
      <c r="U33358" s="2"/>
      <c r="V33358" s="2"/>
      <c r="W33358" s="2"/>
      <c r="X33358" s="2"/>
      <c r="Y33358" s="2"/>
      <c r="Z33358" s="2"/>
      <c r="AA33358" s="2"/>
      <c r="AB33358" s="2"/>
      <c r="AC33358" s="2"/>
      <c r="AD33358" s="2"/>
      <c r="AE33358" s="2"/>
      <c r="AF33358" s="2"/>
      <c r="AG33358" s="2"/>
      <c r="AH33358" s="2"/>
      <c r="AI33358" s="2"/>
      <c r="AJ33358" s="2"/>
    </row>
    <row r="33359" spans="20:36" x14ac:dyDescent="0.2">
      <c r="T33359" s="2"/>
      <c r="U33359" s="2"/>
      <c r="V33359" s="2"/>
      <c r="W33359" s="2"/>
      <c r="X33359" s="2"/>
      <c r="Y33359" s="2"/>
      <c r="Z33359" s="2"/>
      <c r="AA33359" s="2"/>
      <c r="AB33359" s="2"/>
      <c r="AC33359" s="2"/>
      <c r="AD33359" s="2"/>
      <c r="AE33359" s="2"/>
      <c r="AF33359" s="2"/>
      <c r="AG33359" s="2"/>
      <c r="AH33359" s="2"/>
      <c r="AI33359" s="2"/>
      <c r="AJ33359" s="2"/>
    </row>
    <row r="33360" spans="20:36" x14ac:dyDescent="0.2">
      <c r="T33360" s="2"/>
      <c r="U33360" s="2"/>
      <c r="V33360" s="2"/>
      <c r="W33360" s="2"/>
      <c r="X33360" s="2"/>
      <c r="Y33360" s="2"/>
      <c r="Z33360" s="2"/>
      <c r="AA33360" s="2"/>
      <c r="AB33360" s="2"/>
      <c r="AC33360" s="2"/>
      <c r="AD33360" s="2"/>
      <c r="AE33360" s="2"/>
      <c r="AF33360" s="2"/>
      <c r="AG33360" s="2"/>
      <c r="AH33360" s="2"/>
      <c r="AI33360" s="2"/>
      <c r="AJ33360" s="2"/>
    </row>
    <row r="33361" spans="20:36" x14ac:dyDescent="0.2">
      <c r="T33361" s="2"/>
      <c r="U33361" s="2"/>
      <c r="V33361" s="2"/>
      <c r="W33361" s="2"/>
      <c r="X33361" s="2"/>
      <c r="Y33361" s="2"/>
      <c r="Z33361" s="2"/>
      <c r="AA33361" s="2"/>
      <c r="AB33361" s="2"/>
      <c r="AC33361" s="2"/>
      <c r="AD33361" s="2"/>
      <c r="AE33361" s="2"/>
      <c r="AF33361" s="2"/>
      <c r="AG33361" s="2"/>
      <c r="AH33361" s="2"/>
      <c r="AI33361" s="2"/>
      <c r="AJ33361" s="2"/>
    </row>
    <row r="33362" spans="20:36" x14ac:dyDescent="0.2">
      <c r="T33362" s="2"/>
      <c r="U33362" s="2"/>
      <c r="V33362" s="2"/>
      <c r="W33362" s="2"/>
      <c r="X33362" s="2"/>
      <c r="Y33362" s="2"/>
      <c r="Z33362" s="2"/>
      <c r="AA33362" s="2"/>
      <c r="AB33362" s="2"/>
      <c r="AC33362" s="2"/>
      <c r="AD33362" s="2"/>
      <c r="AE33362" s="2"/>
      <c r="AF33362" s="2"/>
      <c r="AG33362" s="2"/>
      <c r="AH33362" s="2"/>
      <c r="AI33362" s="2"/>
      <c r="AJ33362" s="2"/>
    </row>
    <row r="33363" spans="20:36" x14ac:dyDescent="0.2">
      <c r="T33363" s="2"/>
      <c r="U33363" s="2"/>
      <c r="V33363" s="2"/>
      <c r="W33363" s="2"/>
      <c r="X33363" s="2"/>
      <c r="Y33363" s="2"/>
      <c r="Z33363" s="2"/>
      <c r="AA33363" s="2"/>
      <c r="AB33363" s="2"/>
      <c r="AC33363" s="2"/>
      <c r="AD33363" s="2"/>
      <c r="AE33363" s="2"/>
      <c r="AF33363" s="2"/>
      <c r="AG33363" s="2"/>
      <c r="AH33363" s="2"/>
      <c r="AI33363" s="2"/>
      <c r="AJ33363" s="2"/>
    </row>
    <row r="33364" spans="20:36" x14ac:dyDescent="0.2">
      <c r="T33364" s="2"/>
      <c r="U33364" s="2"/>
      <c r="V33364" s="2"/>
      <c r="W33364" s="2"/>
      <c r="X33364" s="2"/>
      <c r="Y33364" s="2"/>
      <c r="Z33364" s="2"/>
      <c r="AA33364" s="2"/>
      <c r="AB33364" s="2"/>
      <c r="AC33364" s="2"/>
      <c r="AD33364" s="2"/>
      <c r="AE33364" s="2"/>
      <c r="AF33364" s="2"/>
      <c r="AG33364" s="2"/>
      <c r="AH33364" s="2"/>
      <c r="AI33364" s="2"/>
      <c r="AJ33364" s="2"/>
    </row>
    <row r="33365" spans="20:36" x14ac:dyDescent="0.2">
      <c r="T33365" s="2"/>
      <c r="U33365" s="2"/>
      <c r="V33365" s="2"/>
      <c r="W33365" s="2"/>
      <c r="X33365" s="2"/>
      <c r="Y33365" s="2"/>
      <c r="Z33365" s="2"/>
      <c r="AA33365" s="2"/>
      <c r="AB33365" s="2"/>
      <c r="AC33365" s="2"/>
      <c r="AD33365" s="2"/>
      <c r="AE33365" s="2"/>
      <c r="AF33365" s="2"/>
      <c r="AG33365" s="2"/>
      <c r="AH33365" s="2"/>
      <c r="AI33365" s="2"/>
      <c r="AJ33365" s="2"/>
    </row>
    <row r="33366" spans="20:36" x14ac:dyDescent="0.2">
      <c r="T33366" s="2"/>
      <c r="U33366" s="2"/>
      <c r="V33366" s="2"/>
      <c r="W33366" s="2"/>
      <c r="X33366" s="2"/>
      <c r="Y33366" s="2"/>
      <c r="Z33366" s="2"/>
      <c r="AA33366" s="2"/>
      <c r="AB33366" s="2"/>
      <c r="AC33366" s="2"/>
      <c r="AD33366" s="2"/>
      <c r="AE33366" s="2"/>
      <c r="AF33366" s="2"/>
      <c r="AG33366" s="2"/>
      <c r="AH33366" s="2"/>
      <c r="AI33366" s="2"/>
      <c r="AJ33366" s="2"/>
    </row>
    <row r="33367" spans="20:36" x14ac:dyDescent="0.2">
      <c r="T33367" s="2"/>
      <c r="U33367" s="2"/>
      <c r="V33367" s="2"/>
      <c r="W33367" s="2"/>
      <c r="X33367" s="2"/>
      <c r="Y33367" s="2"/>
      <c r="Z33367" s="2"/>
      <c r="AA33367" s="2"/>
      <c r="AB33367" s="2"/>
      <c r="AC33367" s="2"/>
      <c r="AD33367" s="2"/>
      <c r="AE33367" s="2"/>
      <c r="AF33367" s="2"/>
      <c r="AG33367" s="2"/>
      <c r="AH33367" s="2"/>
      <c r="AI33367" s="2"/>
      <c r="AJ33367" s="2"/>
    </row>
    <row r="33368" spans="20:36" x14ac:dyDescent="0.2">
      <c r="T33368" s="2"/>
      <c r="U33368" s="2"/>
      <c r="V33368" s="2"/>
      <c r="W33368" s="2"/>
      <c r="X33368" s="2"/>
      <c r="Y33368" s="2"/>
      <c r="Z33368" s="2"/>
      <c r="AA33368" s="2"/>
      <c r="AB33368" s="2"/>
      <c r="AC33368" s="2"/>
      <c r="AD33368" s="2"/>
      <c r="AE33368" s="2"/>
      <c r="AF33368" s="2"/>
      <c r="AG33368" s="2"/>
      <c r="AH33368" s="2"/>
      <c r="AI33368" s="2"/>
      <c r="AJ33368" s="2"/>
    </row>
    <row r="33369" spans="20:36" x14ac:dyDescent="0.2">
      <c r="T33369" s="2"/>
      <c r="U33369" s="2"/>
      <c r="V33369" s="2"/>
      <c r="W33369" s="2"/>
      <c r="X33369" s="2"/>
      <c r="Y33369" s="2"/>
      <c r="Z33369" s="2"/>
      <c r="AA33369" s="2"/>
      <c r="AB33369" s="2"/>
      <c r="AC33369" s="2"/>
      <c r="AD33369" s="2"/>
      <c r="AE33369" s="2"/>
      <c r="AF33369" s="2"/>
      <c r="AG33369" s="2"/>
      <c r="AH33369" s="2"/>
      <c r="AI33369" s="2"/>
      <c r="AJ33369" s="2"/>
    </row>
    <row r="33370" spans="20:36" x14ac:dyDescent="0.2">
      <c r="T33370" s="2"/>
      <c r="U33370" s="2"/>
      <c r="V33370" s="2"/>
      <c r="W33370" s="2"/>
      <c r="X33370" s="2"/>
      <c r="Y33370" s="2"/>
      <c r="Z33370" s="2"/>
      <c r="AA33370" s="2"/>
      <c r="AB33370" s="2"/>
      <c r="AC33370" s="2"/>
      <c r="AD33370" s="2"/>
      <c r="AE33370" s="2"/>
      <c r="AF33370" s="2"/>
      <c r="AG33370" s="2"/>
      <c r="AH33370" s="2"/>
      <c r="AI33370" s="2"/>
      <c r="AJ33370" s="2"/>
    </row>
    <row r="33371" spans="20:36" x14ac:dyDescent="0.2">
      <c r="T33371" s="2"/>
      <c r="U33371" s="2"/>
      <c r="V33371" s="2"/>
      <c r="W33371" s="2"/>
      <c r="X33371" s="2"/>
      <c r="Y33371" s="2"/>
      <c r="Z33371" s="2"/>
      <c r="AA33371" s="2"/>
      <c r="AB33371" s="2"/>
      <c r="AC33371" s="2"/>
      <c r="AD33371" s="2"/>
      <c r="AE33371" s="2"/>
      <c r="AF33371" s="2"/>
      <c r="AG33371" s="2"/>
      <c r="AH33371" s="2"/>
      <c r="AI33371" s="2"/>
      <c r="AJ33371" s="2"/>
    </row>
    <row r="33372" spans="20:36" x14ac:dyDescent="0.2">
      <c r="T33372" s="2"/>
      <c r="U33372" s="2"/>
      <c r="V33372" s="2"/>
      <c r="W33372" s="2"/>
      <c r="X33372" s="2"/>
      <c r="Y33372" s="2"/>
      <c r="Z33372" s="2"/>
      <c r="AA33372" s="2"/>
      <c r="AB33372" s="2"/>
      <c r="AC33372" s="2"/>
      <c r="AD33372" s="2"/>
      <c r="AE33372" s="2"/>
      <c r="AF33372" s="2"/>
      <c r="AG33372" s="2"/>
      <c r="AH33372" s="2"/>
      <c r="AI33372" s="2"/>
      <c r="AJ33372" s="2"/>
    </row>
    <row r="33373" spans="20:36" x14ac:dyDescent="0.2">
      <c r="T33373" s="2"/>
      <c r="U33373" s="2"/>
      <c r="V33373" s="2"/>
      <c r="W33373" s="2"/>
      <c r="X33373" s="2"/>
      <c r="Y33373" s="2"/>
      <c r="Z33373" s="2"/>
      <c r="AA33373" s="2"/>
      <c r="AB33373" s="2"/>
      <c r="AC33373" s="2"/>
      <c r="AD33373" s="2"/>
      <c r="AE33373" s="2"/>
      <c r="AF33373" s="2"/>
      <c r="AG33373" s="2"/>
      <c r="AH33373" s="2"/>
      <c r="AI33373" s="2"/>
      <c r="AJ33373" s="2"/>
    </row>
    <row r="33374" spans="20:36" x14ac:dyDescent="0.2">
      <c r="T33374" s="2"/>
      <c r="U33374" s="2"/>
      <c r="V33374" s="2"/>
      <c r="W33374" s="2"/>
      <c r="X33374" s="2"/>
      <c r="Y33374" s="2"/>
      <c r="Z33374" s="2"/>
      <c r="AA33374" s="2"/>
      <c r="AB33374" s="2"/>
      <c r="AC33374" s="2"/>
      <c r="AD33374" s="2"/>
      <c r="AE33374" s="2"/>
      <c r="AF33374" s="2"/>
      <c r="AG33374" s="2"/>
      <c r="AH33374" s="2"/>
      <c r="AI33374" s="2"/>
      <c r="AJ33374" s="2"/>
    </row>
    <row r="33375" spans="20:36" x14ac:dyDescent="0.2">
      <c r="T33375" s="2"/>
      <c r="U33375" s="2"/>
      <c r="V33375" s="2"/>
      <c r="W33375" s="2"/>
      <c r="X33375" s="2"/>
      <c r="Y33375" s="2"/>
      <c r="Z33375" s="2"/>
      <c r="AA33375" s="2"/>
      <c r="AB33375" s="2"/>
      <c r="AC33375" s="2"/>
      <c r="AD33375" s="2"/>
      <c r="AE33375" s="2"/>
      <c r="AF33375" s="2"/>
      <c r="AG33375" s="2"/>
      <c r="AH33375" s="2"/>
      <c r="AI33375" s="2"/>
      <c r="AJ33375" s="2"/>
    </row>
    <row r="33376" spans="20:36" x14ac:dyDescent="0.2">
      <c r="T33376" s="2"/>
      <c r="U33376" s="2"/>
      <c r="V33376" s="2"/>
      <c r="W33376" s="2"/>
      <c r="X33376" s="2"/>
      <c r="Y33376" s="2"/>
      <c r="Z33376" s="2"/>
      <c r="AA33376" s="2"/>
      <c r="AB33376" s="2"/>
      <c r="AC33376" s="2"/>
      <c r="AD33376" s="2"/>
      <c r="AE33376" s="2"/>
      <c r="AF33376" s="2"/>
      <c r="AG33376" s="2"/>
      <c r="AH33376" s="2"/>
      <c r="AI33376" s="2"/>
      <c r="AJ33376" s="2"/>
    </row>
    <row r="33377" spans="20:36" x14ac:dyDescent="0.2">
      <c r="T33377" s="2"/>
      <c r="U33377" s="2"/>
      <c r="V33377" s="2"/>
      <c r="W33377" s="2"/>
      <c r="X33377" s="2"/>
      <c r="Y33377" s="2"/>
      <c r="Z33377" s="2"/>
      <c r="AA33377" s="2"/>
      <c r="AB33377" s="2"/>
      <c r="AC33377" s="2"/>
      <c r="AD33377" s="2"/>
      <c r="AE33377" s="2"/>
      <c r="AF33377" s="2"/>
      <c r="AG33377" s="2"/>
      <c r="AH33377" s="2"/>
      <c r="AI33377" s="2"/>
      <c r="AJ33377" s="2"/>
    </row>
    <row r="33378" spans="20:36" x14ac:dyDescent="0.2">
      <c r="T33378" s="2"/>
      <c r="U33378" s="2"/>
      <c r="V33378" s="2"/>
      <c r="W33378" s="2"/>
      <c r="X33378" s="2"/>
      <c r="Y33378" s="2"/>
      <c r="Z33378" s="2"/>
      <c r="AA33378" s="2"/>
      <c r="AB33378" s="2"/>
      <c r="AC33378" s="2"/>
      <c r="AD33378" s="2"/>
      <c r="AE33378" s="2"/>
      <c r="AF33378" s="2"/>
      <c r="AG33378" s="2"/>
      <c r="AH33378" s="2"/>
      <c r="AI33378" s="2"/>
      <c r="AJ33378" s="2"/>
    </row>
    <row r="33379" spans="20:36" x14ac:dyDescent="0.2">
      <c r="T33379" s="2"/>
      <c r="U33379" s="2"/>
      <c r="V33379" s="2"/>
      <c r="W33379" s="2"/>
      <c r="X33379" s="2"/>
      <c r="Y33379" s="2"/>
      <c r="Z33379" s="2"/>
      <c r="AA33379" s="2"/>
      <c r="AB33379" s="2"/>
      <c r="AC33379" s="2"/>
      <c r="AD33379" s="2"/>
      <c r="AE33379" s="2"/>
      <c r="AF33379" s="2"/>
      <c r="AG33379" s="2"/>
      <c r="AH33379" s="2"/>
      <c r="AI33379" s="2"/>
      <c r="AJ33379" s="2"/>
    </row>
    <row r="33380" spans="20:36" x14ac:dyDescent="0.2">
      <c r="T33380" s="2"/>
      <c r="U33380" s="2"/>
      <c r="V33380" s="2"/>
      <c r="W33380" s="2"/>
      <c r="X33380" s="2"/>
      <c r="Y33380" s="2"/>
      <c r="Z33380" s="2"/>
      <c r="AA33380" s="2"/>
      <c r="AB33380" s="2"/>
      <c r="AC33380" s="2"/>
      <c r="AD33380" s="2"/>
      <c r="AE33380" s="2"/>
      <c r="AF33380" s="2"/>
      <c r="AG33380" s="2"/>
      <c r="AH33380" s="2"/>
      <c r="AI33380" s="2"/>
      <c r="AJ33380" s="2"/>
    </row>
    <row r="33381" spans="20:36" x14ac:dyDescent="0.2">
      <c r="T33381" s="2"/>
      <c r="U33381" s="2"/>
      <c r="V33381" s="2"/>
      <c r="W33381" s="2"/>
      <c r="X33381" s="2"/>
      <c r="Y33381" s="2"/>
      <c r="Z33381" s="2"/>
      <c r="AA33381" s="2"/>
      <c r="AB33381" s="2"/>
      <c r="AC33381" s="2"/>
      <c r="AD33381" s="2"/>
      <c r="AE33381" s="2"/>
      <c r="AF33381" s="2"/>
      <c r="AG33381" s="2"/>
      <c r="AH33381" s="2"/>
      <c r="AI33381" s="2"/>
      <c r="AJ33381" s="2"/>
    </row>
    <row r="33382" spans="20:36" x14ac:dyDescent="0.2">
      <c r="T33382" s="2"/>
      <c r="U33382" s="2"/>
      <c r="V33382" s="2"/>
      <c r="W33382" s="2"/>
      <c r="X33382" s="2"/>
      <c r="Y33382" s="2"/>
      <c r="Z33382" s="2"/>
      <c r="AA33382" s="2"/>
      <c r="AB33382" s="2"/>
      <c r="AC33382" s="2"/>
      <c r="AD33382" s="2"/>
      <c r="AE33382" s="2"/>
      <c r="AF33382" s="2"/>
      <c r="AG33382" s="2"/>
      <c r="AH33382" s="2"/>
      <c r="AI33382" s="2"/>
      <c r="AJ33382" s="2"/>
    </row>
    <row r="33383" spans="20:36" x14ac:dyDescent="0.2">
      <c r="T33383" s="2"/>
      <c r="U33383" s="2"/>
      <c r="V33383" s="2"/>
      <c r="W33383" s="2"/>
      <c r="X33383" s="2"/>
      <c r="Y33383" s="2"/>
      <c r="Z33383" s="2"/>
      <c r="AA33383" s="2"/>
      <c r="AB33383" s="2"/>
      <c r="AC33383" s="2"/>
      <c r="AD33383" s="2"/>
      <c r="AE33383" s="2"/>
      <c r="AF33383" s="2"/>
      <c r="AG33383" s="2"/>
      <c r="AH33383" s="2"/>
      <c r="AI33383" s="2"/>
      <c r="AJ33383" s="2"/>
    </row>
    <row r="33384" spans="20:36" x14ac:dyDescent="0.2">
      <c r="T33384" s="2"/>
      <c r="U33384" s="2"/>
      <c r="V33384" s="2"/>
      <c r="W33384" s="2"/>
      <c r="X33384" s="2"/>
      <c r="Y33384" s="2"/>
      <c r="Z33384" s="2"/>
      <c r="AA33384" s="2"/>
      <c r="AB33384" s="2"/>
      <c r="AC33384" s="2"/>
      <c r="AD33384" s="2"/>
      <c r="AE33384" s="2"/>
      <c r="AF33384" s="2"/>
      <c r="AG33384" s="2"/>
      <c r="AH33384" s="2"/>
      <c r="AI33384" s="2"/>
      <c r="AJ33384" s="2"/>
    </row>
    <row r="33385" spans="20:36" x14ac:dyDescent="0.2">
      <c r="T33385" s="2"/>
      <c r="U33385" s="2"/>
      <c r="V33385" s="2"/>
      <c r="W33385" s="2"/>
      <c r="X33385" s="2"/>
      <c r="Y33385" s="2"/>
      <c r="Z33385" s="2"/>
      <c r="AA33385" s="2"/>
      <c r="AB33385" s="2"/>
      <c r="AC33385" s="2"/>
      <c r="AD33385" s="2"/>
      <c r="AE33385" s="2"/>
      <c r="AF33385" s="2"/>
      <c r="AG33385" s="2"/>
      <c r="AH33385" s="2"/>
      <c r="AI33385" s="2"/>
      <c r="AJ33385" s="2"/>
    </row>
    <row r="33386" spans="20:36" x14ac:dyDescent="0.2">
      <c r="T33386" s="2"/>
      <c r="U33386" s="2"/>
      <c r="V33386" s="2"/>
      <c r="W33386" s="2"/>
      <c r="X33386" s="2"/>
      <c r="Y33386" s="2"/>
      <c r="Z33386" s="2"/>
      <c r="AA33386" s="2"/>
      <c r="AB33386" s="2"/>
      <c r="AC33386" s="2"/>
      <c r="AD33386" s="2"/>
      <c r="AE33386" s="2"/>
      <c r="AF33386" s="2"/>
      <c r="AG33386" s="2"/>
      <c r="AH33386" s="2"/>
      <c r="AI33386" s="2"/>
      <c r="AJ33386" s="2"/>
    </row>
    <row r="33387" spans="20:36" x14ac:dyDescent="0.2">
      <c r="T33387" s="2"/>
      <c r="U33387" s="2"/>
      <c r="V33387" s="2"/>
      <c r="W33387" s="2"/>
      <c r="X33387" s="2"/>
      <c r="Y33387" s="2"/>
      <c r="Z33387" s="2"/>
      <c r="AA33387" s="2"/>
      <c r="AB33387" s="2"/>
      <c r="AC33387" s="2"/>
      <c r="AD33387" s="2"/>
      <c r="AE33387" s="2"/>
      <c r="AF33387" s="2"/>
      <c r="AG33387" s="2"/>
      <c r="AH33387" s="2"/>
      <c r="AI33387" s="2"/>
      <c r="AJ33387" s="2"/>
    </row>
    <row r="33388" spans="20:36" x14ac:dyDescent="0.2">
      <c r="T33388" s="2"/>
      <c r="U33388" s="2"/>
      <c r="V33388" s="2"/>
      <c r="W33388" s="2"/>
      <c r="X33388" s="2"/>
      <c r="Y33388" s="2"/>
      <c r="Z33388" s="2"/>
      <c r="AA33388" s="2"/>
      <c r="AB33388" s="2"/>
      <c r="AC33388" s="2"/>
      <c r="AD33388" s="2"/>
      <c r="AE33388" s="2"/>
      <c r="AF33388" s="2"/>
      <c r="AG33388" s="2"/>
      <c r="AH33388" s="2"/>
      <c r="AI33388" s="2"/>
      <c r="AJ33388" s="2"/>
    </row>
    <row r="33389" spans="20:36" x14ac:dyDescent="0.2">
      <c r="T33389" s="2"/>
      <c r="U33389" s="2"/>
      <c r="V33389" s="2"/>
      <c r="W33389" s="2"/>
      <c r="X33389" s="2"/>
      <c r="Y33389" s="2"/>
      <c r="Z33389" s="2"/>
      <c r="AA33389" s="2"/>
      <c r="AB33389" s="2"/>
      <c r="AC33389" s="2"/>
      <c r="AD33389" s="2"/>
      <c r="AE33389" s="2"/>
      <c r="AF33389" s="2"/>
      <c r="AG33389" s="2"/>
      <c r="AH33389" s="2"/>
      <c r="AI33389" s="2"/>
      <c r="AJ33389" s="2"/>
    </row>
    <row r="33390" spans="20:36" x14ac:dyDescent="0.2">
      <c r="T33390" s="2"/>
      <c r="U33390" s="2"/>
      <c r="V33390" s="2"/>
      <c r="W33390" s="2"/>
      <c r="X33390" s="2"/>
      <c r="Y33390" s="2"/>
      <c r="Z33390" s="2"/>
      <c r="AA33390" s="2"/>
      <c r="AB33390" s="2"/>
      <c r="AC33390" s="2"/>
      <c r="AD33390" s="2"/>
      <c r="AE33390" s="2"/>
      <c r="AF33390" s="2"/>
      <c r="AG33390" s="2"/>
      <c r="AH33390" s="2"/>
      <c r="AI33390" s="2"/>
      <c r="AJ33390" s="2"/>
    </row>
    <row r="33391" spans="20:36" x14ac:dyDescent="0.2">
      <c r="T33391" s="2"/>
      <c r="U33391" s="2"/>
      <c r="V33391" s="2"/>
      <c r="W33391" s="2"/>
      <c r="X33391" s="2"/>
      <c r="Y33391" s="2"/>
      <c r="Z33391" s="2"/>
      <c r="AA33391" s="2"/>
      <c r="AB33391" s="2"/>
      <c r="AC33391" s="2"/>
      <c r="AD33391" s="2"/>
      <c r="AE33391" s="2"/>
      <c r="AF33391" s="2"/>
      <c r="AG33391" s="2"/>
      <c r="AH33391" s="2"/>
      <c r="AI33391" s="2"/>
      <c r="AJ33391" s="2"/>
    </row>
    <row r="33392" spans="20:36" x14ac:dyDescent="0.2">
      <c r="T33392" s="2"/>
      <c r="U33392" s="2"/>
      <c r="V33392" s="2"/>
      <c r="W33392" s="2"/>
      <c r="X33392" s="2"/>
      <c r="Y33392" s="2"/>
      <c r="Z33392" s="2"/>
      <c r="AA33392" s="2"/>
      <c r="AB33392" s="2"/>
      <c r="AC33392" s="2"/>
      <c r="AD33392" s="2"/>
      <c r="AE33392" s="2"/>
      <c r="AF33392" s="2"/>
      <c r="AG33392" s="2"/>
      <c r="AH33392" s="2"/>
      <c r="AI33392" s="2"/>
      <c r="AJ33392" s="2"/>
    </row>
    <row r="33393" spans="20:36" x14ac:dyDescent="0.2">
      <c r="T33393" s="2"/>
      <c r="U33393" s="2"/>
      <c r="V33393" s="2"/>
      <c r="W33393" s="2"/>
      <c r="X33393" s="2"/>
      <c r="Y33393" s="2"/>
      <c r="Z33393" s="2"/>
      <c r="AA33393" s="2"/>
      <c r="AB33393" s="2"/>
      <c r="AC33393" s="2"/>
      <c r="AD33393" s="2"/>
      <c r="AE33393" s="2"/>
      <c r="AF33393" s="2"/>
      <c r="AG33393" s="2"/>
      <c r="AH33393" s="2"/>
      <c r="AI33393" s="2"/>
      <c r="AJ33393" s="2"/>
    </row>
    <row r="33394" spans="20:36" x14ac:dyDescent="0.2">
      <c r="T33394" s="2"/>
      <c r="U33394" s="2"/>
      <c r="V33394" s="2"/>
      <c r="W33394" s="2"/>
      <c r="X33394" s="2"/>
      <c r="Y33394" s="2"/>
      <c r="Z33394" s="2"/>
      <c r="AA33394" s="2"/>
      <c r="AB33394" s="2"/>
      <c r="AC33394" s="2"/>
      <c r="AD33394" s="2"/>
      <c r="AE33394" s="2"/>
      <c r="AF33394" s="2"/>
      <c r="AG33394" s="2"/>
      <c r="AH33394" s="2"/>
      <c r="AI33394" s="2"/>
      <c r="AJ33394" s="2"/>
    </row>
    <row r="33395" spans="20:36" x14ac:dyDescent="0.2">
      <c r="T33395" s="2"/>
      <c r="U33395" s="2"/>
      <c r="V33395" s="2"/>
      <c r="W33395" s="2"/>
      <c r="X33395" s="2"/>
      <c r="Y33395" s="2"/>
      <c r="Z33395" s="2"/>
      <c r="AA33395" s="2"/>
      <c r="AB33395" s="2"/>
      <c r="AC33395" s="2"/>
      <c r="AD33395" s="2"/>
      <c r="AE33395" s="2"/>
      <c r="AF33395" s="2"/>
      <c r="AG33395" s="2"/>
      <c r="AH33395" s="2"/>
      <c r="AI33395" s="2"/>
      <c r="AJ33395" s="2"/>
    </row>
    <row r="33396" spans="20:36" x14ac:dyDescent="0.2">
      <c r="T33396" s="2"/>
      <c r="U33396" s="2"/>
      <c r="V33396" s="2"/>
      <c r="W33396" s="2"/>
      <c r="X33396" s="2"/>
      <c r="Y33396" s="2"/>
      <c r="Z33396" s="2"/>
      <c r="AA33396" s="2"/>
      <c r="AB33396" s="2"/>
      <c r="AC33396" s="2"/>
      <c r="AD33396" s="2"/>
      <c r="AE33396" s="2"/>
      <c r="AF33396" s="2"/>
      <c r="AG33396" s="2"/>
      <c r="AH33396" s="2"/>
      <c r="AI33396" s="2"/>
      <c r="AJ33396" s="2"/>
    </row>
    <row r="33397" spans="20:36" x14ac:dyDescent="0.2">
      <c r="T33397" s="2"/>
      <c r="U33397" s="2"/>
      <c r="V33397" s="2"/>
      <c r="W33397" s="2"/>
      <c r="X33397" s="2"/>
      <c r="Y33397" s="2"/>
      <c r="Z33397" s="2"/>
      <c r="AA33397" s="2"/>
      <c r="AB33397" s="2"/>
      <c r="AC33397" s="2"/>
      <c r="AD33397" s="2"/>
      <c r="AE33397" s="2"/>
      <c r="AF33397" s="2"/>
      <c r="AG33397" s="2"/>
      <c r="AH33397" s="2"/>
      <c r="AI33397" s="2"/>
      <c r="AJ33397" s="2"/>
    </row>
    <row r="33398" spans="20:36" x14ac:dyDescent="0.2">
      <c r="T33398" s="2"/>
      <c r="U33398" s="2"/>
      <c r="V33398" s="2"/>
      <c r="W33398" s="2"/>
      <c r="X33398" s="2"/>
      <c r="Y33398" s="2"/>
      <c r="Z33398" s="2"/>
      <c r="AA33398" s="2"/>
      <c r="AB33398" s="2"/>
      <c r="AC33398" s="2"/>
      <c r="AD33398" s="2"/>
      <c r="AE33398" s="2"/>
      <c r="AF33398" s="2"/>
      <c r="AG33398" s="2"/>
      <c r="AH33398" s="2"/>
      <c r="AI33398" s="2"/>
      <c r="AJ33398" s="2"/>
    </row>
    <row r="33399" spans="20:36" x14ac:dyDescent="0.2">
      <c r="T33399" s="2"/>
      <c r="U33399" s="2"/>
      <c r="V33399" s="2"/>
      <c r="W33399" s="2"/>
      <c r="X33399" s="2"/>
      <c r="Y33399" s="2"/>
      <c r="Z33399" s="2"/>
      <c r="AA33399" s="2"/>
      <c r="AB33399" s="2"/>
      <c r="AC33399" s="2"/>
      <c r="AD33399" s="2"/>
      <c r="AE33399" s="2"/>
      <c r="AF33399" s="2"/>
      <c r="AG33399" s="2"/>
      <c r="AH33399" s="2"/>
      <c r="AI33399" s="2"/>
      <c r="AJ33399" s="2"/>
    </row>
    <row r="33400" spans="20:36" x14ac:dyDescent="0.2">
      <c r="T33400" s="2"/>
      <c r="U33400" s="2"/>
      <c r="V33400" s="2"/>
      <c r="W33400" s="2"/>
      <c r="X33400" s="2"/>
      <c r="Y33400" s="2"/>
      <c r="Z33400" s="2"/>
      <c r="AA33400" s="2"/>
      <c r="AB33400" s="2"/>
      <c r="AC33400" s="2"/>
      <c r="AD33400" s="2"/>
      <c r="AE33400" s="2"/>
      <c r="AF33400" s="2"/>
      <c r="AG33400" s="2"/>
      <c r="AH33400" s="2"/>
      <c r="AI33400" s="2"/>
      <c r="AJ33400" s="2"/>
    </row>
    <row r="33401" spans="20:36" x14ac:dyDescent="0.2">
      <c r="T33401" s="2"/>
      <c r="U33401" s="2"/>
      <c r="V33401" s="2"/>
      <c r="W33401" s="2"/>
      <c r="X33401" s="2"/>
      <c r="Y33401" s="2"/>
      <c r="Z33401" s="2"/>
      <c r="AA33401" s="2"/>
      <c r="AB33401" s="2"/>
      <c r="AC33401" s="2"/>
      <c r="AD33401" s="2"/>
      <c r="AE33401" s="2"/>
      <c r="AF33401" s="2"/>
      <c r="AG33401" s="2"/>
      <c r="AH33401" s="2"/>
      <c r="AI33401" s="2"/>
      <c r="AJ33401" s="2"/>
    </row>
    <row r="33402" spans="20:36" x14ac:dyDescent="0.2">
      <c r="T33402" s="2"/>
      <c r="U33402" s="2"/>
      <c r="V33402" s="2"/>
      <c r="W33402" s="2"/>
      <c r="X33402" s="2"/>
      <c r="Y33402" s="2"/>
      <c r="Z33402" s="2"/>
      <c r="AA33402" s="2"/>
      <c r="AB33402" s="2"/>
      <c r="AC33402" s="2"/>
      <c r="AD33402" s="2"/>
      <c r="AE33402" s="2"/>
      <c r="AF33402" s="2"/>
      <c r="AG33402" s="2"/>
      <c r="AH33402" s="2"/>
      <c r="AI33402" s="2"/>
      <c r="AJ33402" s="2"/>
    </row>
    <row r="33403" spans="20:36" x14ac:dyDescent="0.2">
      <c r="T33403" s="2"/>
      <c r="U33403" s="2"/>
      <c r="V33403" s="2"/>
      <c r="W33403" s="2"/>
      <c r="X33403" s="2"/>
      <c r="Y33403" s="2"/>
      <c r="Z33403" s="2"/>
      <c r="AA33403" s="2"/>
      <c r="AB33403" s="2"/>
      <c r="AC33403" s="2"/>
      <c r="AD33403" s="2"/>
      <c r="AE33403" s="2"/>
      <c r="AF33403" s="2"/>
      <c r="AG33403" s="2"/>
      <c r="AH33403" s="2"/>
      <c r="AI33403" s="2"/>
      <c r="AJ33403" s="2"/>
    </row>
    <row r="33404" spans="20:36" x14ac:dyDescent="0.2">
      <c r="T33404" s="2"/>
      <c r="U33404" s="2"/>
      <c r="V33404" s="2"/>
      <c r="W33404" s="2"/>
      <c r="X33404" s="2"/>
      <c r="Y33404" s="2"/>
      <c r="Z33404" s="2"/>
      <c r="AA33404" s="2"/>
      <c r="AB33404" s="2"/>
      <c r="AC33404" s="2"/>
      <c r="AD33404" s="2"/>
      <c r="AE33404" s="2"/>
      <c r="AF33404" s="2"/>
      <c r="AG33404" s="2"/>
      <c r="AH33404" s="2"/>
      <c r="AI33404" s="2"/>
      <c r="AJ33404" s="2"/>
    </row>
    <row r="33405" spans="20:36" x14ac:dyDescent="0.2">
      <c r="T33405" s="2"/>
      <c r="U33405" s="2"/>
      <c r="V33405" s="2"/>
      <c r="W33405" s="2"/>
      <c r="X33405" s="2"/>
      <c r="Y33405" s="2"/>
      <c r="Z33405" s="2"/>
      <c r="AA33405" s="2"/>
      <c r="AB33405" s="2"/>
      <c r="AC33405" s="2"/>
      <c r="AD33405" s="2"/>
      <c r="AE33405" s="2"/>
      <c r="AF33405" s="2"/>
      <c r="AG33405" s="2"/>
      <c r="AH33405" s="2"/>
      <c r="AI33405" s="2"/>
      <c r="AJ33405" s="2"/>
    </row>
    <row r="33406" spans="20:36" x14ac:dyDescent="0.2">
      <c r="T33406" s="2"/>
      <c r="U33406" s="2"/>
      <c r="V33406" s="2"/>
      <c r="W33406" s="2"/>
      <c r="X33406" s="2"/>
      <c r="Y33406" s="2"/>
      <c r="Z33406" s="2"/>
      <c r="AA33406" s="2"/>
      <c r="AB33406" s="2"/>
      <c r="AC33406" s="2"/>
      <c r="AD33406" s="2"/>
      <c r="AE33406" s="2"/>
      <c r="AF33406" s="2"/>
      <c r="AG33406" s="2"/>
      <c r="AH33406" s="2"/>
      <c r="AI33406" s="2"/>
      <c r="AJ33406" s="2"/>
    </row>
    <row r="33407" spans="20:36" x14ac:dyDescent="0.2">
      <c r="T33407" s="2"/>
      <c r="U33407" s="2"/>
      <c r="V33407" s="2"/>
      <c r="W33407" s="2"/>
      <c r="X33407" s="2"/>
      <c r="Y33407" s="2"/>
      <c r="Z33407" s="2"/>
      <c r="AA33407" s="2"/>
      <c r="AB33407" s="2"/>
      <c r="AC33407" s="2"/>
      <c r="AD33407" s="2"/>
      <c r="AE33407" s="2"/>
      <c r="AF33407" s="2"/>
      <c r="AG33407" s="2"/>
      <c r="AH33407" s="2"/>
      <c r="AI33407" s="2"/>
      <c r="AJ33407" s="2"/>
    </row>
    <row r="33408" spans="20:36" x14ac:dyDescent="0.2">
      <c r="T33408" s="2"/>
      <c r="U33408" s="2"/>
      <c r="V33408" s="2"/>
      <c r="W33408" s="2"/>
      <c r="X33408" s="2"/>
      <c r="Y33408" s="2"/>
      <c r="Z33408" s="2"/>
      <c r="AA33408" s="2"/>
      <c r="AB33408" s="2"/>
      <c r="AC33408" s="2"/>
      <c r="AD33408" s="2"/>
      <c r="AE33408" s="2"/>
      <c r="AF33408" s="2"/>
      <c r="AG33408" s="2"/>
      <c r="AH33408" s="2"/>
      <c r="AI33408" s="2"/>
      <c r="AJ33408" s="2"/>
    </row>
    <row r="33409" spans="20:36" x14ac:dyDescent="0.2">
      <c r="T33409" s="2"/>
      <c r="U33409" s="2"/>
      <c r="V33409" s="2"/>
      <c r="W33409" s="2"/>
      <c r="X33409" s="2"/>
      <c r="Y33409" s="2"/>
      <c r="Z33409" s="2"/>
      <c r="AA33409" s="2"/>
      <c r="AB33409" s="2"/>
      <c r="AC33409" s="2"/>
      <c r="AD33409" s="2"/>
      <c r="AE33409" s="2"/>
      <c r="AF33409" s="2"/>
      <c r="AG33409" s="2"/>
      <c r="AH33409" s="2"/>
      <c r="AI33409" s="2"/>
      <c r="AJ33409" s="2"/>
    </row>
    <row r="33410" spans="20:36" x14ac:dyDescent="0.2">
      <c r="T33410" s="2"/>
      <c r="U33410" s="2"/>
      <c r="V33410" s="2"/>
      <c r="W33410" s="2"/>
      <c r="X33410" s="2"/>
      <c r="Y33410" s="2"/>
      <c r="Z33410" s="2"/>
      <c r="AA33410" s="2"/>
      <c r="AB33410" s="2"/>
      <c r="AC33410" s="2"/>
      <c r="AD33410" s="2"/>
      <c r="AE33410" s="2"/>
      <c r="AF33410" s="2"/>
      <c r="AG33410" s="2"/>
      <c r="AH33410" s="2"/>
      <c r="AI33410" s="2"/>
      <c r="AJ33410" s="2"/>
    </row>
    <row r="33411" spans="20:36" x14ac:dyDescent="0.2">
      <c r="T33411" s="2"/>
      <c r="U33411" s="2"/>
      <c r="V33411" s="2"/>
      <c r="W33411" s="2"/>
      <c r="X33411" s="2"/>
      <c r="Y33411" s="2"/>
      <c r="Z33411" s="2"/>
      <c r="AA33411" s="2"/>
      <c r="AB33411" s="2"/>
      <c r="AC33411" s="2"/>
      <c r="AD33411" s="2"/>
      <c r="AE33411" s="2"/>
      <c r="AF33411" s="2"/>
      <c r="AG33411" s="2"/>
      <c r="AH33411" s="2"/>
      <c r="AI33411" s="2"/>
      <c r="AJ33411" s="2"/>
    </row>
    <row r="33412" spans="20:36" x14ac:dyDescent="0.2">
      <c r="T33412" s="2"/>
      <c r="U33412" s="2"/>
      <c r="V33412" s="2"/>
      <c r="W33412" s="2"/>
      <c r="X33412" s="2"/>
      <c r="Y33412" s="2"/>
      <c r="Z33412" s="2"/>
      <c r="AA33412" s="2"/>
      <c r="AB33412" s="2"/>
      <c r="AC33412" s="2"/>
      <c r="AD33412" s="2"/>
      <c r="AE33412" s="2"/>
      <c r="AF33412" s="2"/>
      <c r="AG33412" s="2"/>
      <c r="AH33412" s="2"/>
      <c r="AI33412" s="2"/>
      <c r="AJ33412" s="2"/>
    </row>
    <row r="33413" spans="20:36" x14ac:dyDescent="0.2">
      <c r="T33413" s="2"/>
      <c r="U33413" s="2"/>
      <c r="V33413" s="2"/>
      <c r="W33413" s="2"/>
      <c r="X33413" s="2"/>
      <c r="Y33413" s="2"/>
      <c r="Z33413" s="2"/>
      <c r="AA33413" s="2"/>
      <c r="AB33413" s="2"/>
      <c r="AC33413" s="2"/>
      <c r="AD33413" s="2"/>
      <c r="AE33413" s="2"/>
      <c r="AF33413" s="2"/>
      <c r="AG33413" s="2"/>
      <c r="AH33413" s="2"/>
      <c r="AI33413" s="2"/>
      <c r="AJ33413" s="2"/>
    </row>
    <row r="33414" spans="20:36" x14ac:dyDescent="0.2">
      <c r="T33414" s="2"/>
      <c r="U33414" s="2"/>
      <c r="V33414" s="2"/>
      <c r="W33414" s="2"/>
      <c r="X33414" s="2"/>
      <c r="Y33414" s="2"/>
      <c r="Z33414" s="2"/>
      <c r="AA33414" s="2"/>
      <c r="AB33414" s="2"/>
      <c r="AC33414" s="2"/>
      <c r="AD33414" s="2"/>
      <c r="AE33414" s="2"/>
      <c r="AF33414" s="2"/>
      <c r="AG33414" s="2"/>
      <c r="AH33414" s="2"/>
      <c r="AI33414" s="2"/>
      <c r="AJ33414" s="2"/>
    </row>
    <row r="33415" spans="20:36" x14ac:dyDescent="0.2">
      <c r="T33415" s="2"/>
      <c r="U33415" s="2"/>
      <c r="V33415" s="2"/>
      <c r="W33415" s="2"/>
      <c r="X33415" s="2"/>
      <c r="Y33415" s="2"/>
      <c r="Z33415" s="2"/>
      <c r="AA33415" s="2"/>
      <c r="AB33415" s="2"/>
      <c r="AC33415" s="2"/>
      <c r="AD33415" s="2"/>
      <c r="AE33415" s="2"/>
      <c r="AF33415" s="2"/>
      <c r="AG33415" s="2"/>
      <c r="AH33415" s="2"/>
      <c r="AI33415" s="2"/>
      <c r="AJ33415" s="2"/>
    </row>
    <row r="33416" spans="20:36" x14ac:dyDescent="0.2">
      <c r="T33416" s="2"/>
      <c r="U33416" s="2"/>
      <c r="V33416" s="2"/>
      <c r="W33416" s="2"/>
      <c r="X33416" s="2"/>
      <c r="Y33416" s="2"/>
      <c r="Z33416" s="2"/>
      <c r="AA33416" s="2"/>
      <c r="AB33416" s="2"/>
      <c r="AC33416" s="2"/>
      <c r="AD33416" s="2"/>
      <c r="AE33416" s="2"/>
      <c r="AF33416" s="2"/>
      <c r="AG33416" s="2"/>
      <c r="AH33416" s="2"/>
      <c r="AI33416" s="2"/>
      <c r="AJ33416" s="2"/>
    </row>
    <row r="33417" spans="20:36" x14ac:dyDescent="0.2">
      <c r="T33417" s="2"/>
      <c r="U33417" s="2"/>
      <c r="V33417" s="2"/>
      <c r="W33417" s="2"/>
      <c r="X33417" s="2"/>
      <c r="Y33417" s="2"/>
      <c r="Z33417" s="2"/>
      <c r="AA33417" s="2"/>
      <c r="AB33417" s="2"/>
      <c r="AC33417" s="2"/>
      <c r="AD33417" s="2"/>
      <c r="AE33417" s="2"/>
      <c r="AF33417" s="2"/>
      <c r="AG33417" s="2"/>
      <c r="AH33417" s="2"/>
      <c r="AI33417" s="2"/>
      <c r="AJ33417" s="2"/>
    </row>
    <row r="33418" spans="20:36" x14ac:dyDescent="0.2">
      <c r="T33418" s="2"/>
      <c r="U33418" s="2"/>
      <c r="V33418" s="2"/>
      <c r="W33418" s="2"/>
      <c r="X33418" s="2"/>
      <c r="Y33418" s="2"/>
      <c r="Z33418" s="2"/>
      <c r="AA33418" s="2"/>
      <c r="AB33418" s="2"/>
      <c r="AC33418" s="2"/>
      <c r="AD33418" s="2"/>
      <c r="AE33418" s="2"/>
      <c r="AF33418" s="2"/>
      <c r="AG33418" s="2"/>
      <c r="AH33418" s="2"/>
      <c r="AI33418" s="2"/>
      <c r="AJ33418" s="2"/>
    </row>
    <row r="33419" spans="20:36" x14ac:dyDescent="0.2">
      <c r="T33419" s="2"/>
      <c r="U33419" s="2"/>
      <c r="V33419" s="2"/>
      <c r="W33419" s="2"/>
      <c r="X33419" s="2"/>
      <c r="Y33419" s="2"/>
      <c r="Z33419" s="2"/>
      <c r="AA33419" s="2"/>
      <c r="AB33419" s="2"/>
      <c r="AC33419" s="2"/>
      <c r="AD33419" s="2"/>
      <c r="AE33419" s="2"/>
      <c r="AF33419" s="2"/>
      <c r="AG33419" s="2"/>
      <c r="AH33419" s="2"/>
      <c r="AI33419" s="2"/>
      <c r="AJ33419" s="2"/>
    </row>
    <row r="33420" spans="20:36" x14ac:dyDescent="0.2">
      <c r="T33420" s="2"/>
      <c r="U33420" s="2"/>
      <c r="V33420" s="2"/>
      <c r="W33420" s="2"/>
      <c r="X33420" s="2"/>
      <c r="Y33420" s="2"/>
      <c r="Z33420" s="2"/>
      <c r="AA33420" s="2"/>
      <c r="AB33420" s="2"/>
      <c r="AC33420" s="2"/>
      <c r="AD33420" s="2"/>
      <c r="AE33420" s="2"/>
      <c r="AF33420" s="2"/>
      <c r="AG33420" s="2"/>
      <c r="AH33420" s="2"/>
      <c r="AI33420" s="2"/>
      <c r="AJ33420" s="2"/>
    </row>
    <row r="33421" spans="20:36" x14ac:dyDescent="0.2">
      <c r="T33421" s="2"/>
      <c r="U33421" s="2"/>
      <c r="V33421" s="2"/>
      <c r="W33421" s="2"/>
      <c r="X33421" s="2"/>
      <c r="Y33421" s="2"/>
      <c r="Z33421" s="2"/>
      <c r="AA33421" s="2"/>
      <c r="AB33421" s="2"/>
      <c r="AC33421" s="2"/>
      <c r="AD33421" s="2"/>
      <c r="AE33421" s="2"/>
      <c r="AF33421" s="2"/>
      <c r="AG33421" s="2"/>
      <c r="AH33421" s="2"/>
      <c r="AI33421" s="2"/>
      <c r="AJ33421" s="2"/>
    </row>
    <row r="33422" spans="20:36" x14ac:dyDescent="0.2">
      <c r="T33422" s="2"/>
      <c r="U33422" s="2"/>
      <c r="V33422" s="2"/>
      <c r="W33422" s="2"/>
      <c r="X33422" s="2"/>
      <c r="Y33422" s="2"/>
      <c r="Z33422" s="2"/>
      <c r="AA33422" s="2"/>
      <c r="AB33422" s="2"/>
      <c r="AC33422" s="2"/>
      <c r="AD33422" s="2"/>
      <c r="AE33422" s="2"/>
      <c r="AF33422" s="2"/>
      <c r="AG33422" s="2"/>
      <c r="AH33422" s="2"/>
      <c r="AI33422" s="2"/>
      <c r="AJ33422" s="2"/>
    </row>
    <row r="33423" spans="20:36" x14ac:dyDescent="0.2">
      <c r="T33423" s="2"/>
      <c r="U33423" s="2"/>
      <c r="V33423" s="2"/>
      <c r="W33423" s="2"/>
      <c r="X33423" s="2"/>
      <c r="Y33423" s="2"/>
      <c r="Z33423" s="2"/>
      <c r="AA33423" s="2"/>
      <c r="AB33423" s="2"/>
      <c r="AC33423" s="2"/>
      <c r="AD33423" s="2"/>
      <c r="AE33423" s="2"/>
      <c r="AF33423" s="2"/>
      <c r="AG33423" s="2"/>
      <c r="AH33423" s="2"/>
      <c r="AI33423" s="2"/>
      <c r="AJ33423" s="2"/>
    </row>
    <row r="33424" spans="20:36" x14ac:dyDescent="0.2">
      <c r="T33424" s="2"/>
      <c r="U33424" s="2"/>
      <c r="V33424" s="2"/>
      <c r="W33424" s="2"/>
      <c r="X33424" s="2"/>
      <c r="Y33424" s="2"/>
      <c r="Z33424" s="2"/>
      <c r="AA33424" s="2"/>
      <c r="AB33424" s="2"/>
      <c r="AC33424" s="2"/>
      <c r="AD33424" s="2"/>
      <c r="AE33424" s="2"/>
      <c r="AF33424" s="2"/>
      <c r="AG33424" s="2"/>
      <c r="AH33424" s="2"/>
      <c r="AI33424" s="2"/>
      <c r="AJ33424" s="2"/>
    </row>
    <row r="33425" spans="20:36" x14ac:dyDescent="0.2">
      <c r="T33425" s="2"/>
      <c r="U33425" s="2"/>
      <c r="V33425" s="2"/>
      <c r="W33425" s="2"/>
      <c r="X33425" s="2"/>
      <c r="Y33425" s="2"/>
      <c r="Z33425" s="2"/>
      <c r="AA33425" s="2"/>
      <c r="AB33425" s="2"/>
      <c r="AC33425" s="2"/>
      <c r="AD33425" s="2"/>
      <c r="AE33425" s="2"/>
      <c r="AF33425" s="2"/>
      <c r="AG33425" s="2"/>
      <c r="AH33425" s="2"/>
      <c r="AI33425" s="2"/>
      <c r="AJ33425" s="2"/>
    </row>
    <row r="33426" spans="20:36" x14ac:dyDescent="0.2">
      <c r="T33426" s="2"/>
      <c r="U33426" s="2"/>
      <c r="V33426" s="2"/>
      <c r="W33426" s="2"/>
      <c r="X33426" s="2"/>
      <c r="Y33426" s="2"/>
      <c r="Z33426" s="2"/>
      <c r="AA33426" s="2"/>
      <c r="AB33426" s="2"/>
      <c r="AC33426" s="2"/>
      <c r="AD33426" s="2"/>
      <c r="AE33426" s="2"/>
      <c r="AF33426" s="2"/>
      <c r="AG33426" s="2"/>
      <c r="AH33426" s="2"/>
      <c r="AI33426" s="2"/>
      <c r="AJ33426" s="2"/>
    </row>
    <row r="33427" spans="20:36" x14ac:dyDescent="0.2">
      <c r="T33427" s="2"/>
      <c r="U33427" s="2"/>
      <c r="V33427" s="2"/>
      <c r="W33427" s="2"/>
      <c r="X33427" s="2"/>
      <c r="Y33427" s="2"/>
      <c r="Z33427" s="2"/>
      <c r="AA33427" s="2"/>
      <c r="AB33427" s="2"/>
      <c r="AC33427" s="2"/>
      <c r="AD33427" s="2"/>
      <c r="AE33427" s="2"/>
      <c r="AF33427" s="2"/>
      <c r="AG33427" s="2"/>
      <c r="AH33427" s="2"/>
      <c r="AI33427" s="2"/>
      <c r="AJ33427" s="2"/>
    </row>
    <row r="33428" spans="20:36" x14ac:dyDescent="0.2">
      <c r="T33428" s="2"/>
      <c r="U33428" s="2"/>
      <c r="V33428" s="2"/>
      <c r="W33428" s="2"/>
      <c r="X33428" s="2"/>
      <c r="Y33428" s="2"/>
      <c r="Z33428" s="2"/>
      <c r="AA33428" s="2"/>
      <c r="AB33428" s="2"/>
      <c r="AC33428" s="2"/>
      <c r="AD33428" s="2"/>
      <c r="AE33428" s="2"/>
      <c r="AF33428" s="2"/>
      <c r="AG33428" s="2"/>
      <c r="AH33428" s="2"/>
      <c r="AI33428" s="2"/>
      <c r="AJ33428" s="2"/>
    </row>
    <row r="33429" spans="20:36" x14ac:dyDescent="0.2">
      <c r="T33429" s="2"/>
      <c r="U33429" s="2"/>
      <c r="V33429" s="2"/>
      <c r="W33429" s="2"/>
      <c r="X33429" s="2"/>
      <c r="Y33429" s="2"/>
      <c r="Z33429" s="2"/>
      <c r="AA33429" s="2"/>
      <c r="AB33429" s="2"/>
      <c r="AC33429" s="2"/>
      <c r="AD33429" s="2"/>
      <c r="AE33429" s="2"/>
      <c r="AF33429" s="2"/>
      <c r="AG33429" s="2"/>
      <c r="AH33429" s="2"/>
      <c r="AI33429" s="2"/>
      <c r="AJ33429" s="2"/>
    </row>
    <row r="33430" spans="20:36" x14ac:dyDescent="0.2">
      <c r="T33430" s="2"/>
      <c r="U33430" s="2"/>
      <c r="V33430" s="2"/>
      <c r="W33430" s="2"/>
      <c r="X33430" s="2"/>
      <c r="Y33430" s="2"/>
      <c r="Z33430" s="2"/>
      <c r="AA33430" s="2"/>
      <c r="AB33430" s="2"/>
      <c r="AC33430" s="2"/>
      <c r="AD33430" s="2"/>
      <c r="AE33430" s="2"/>
      <c r="AF33430" s="2"/>
      <c r="AG33430" s="2"/>
      <c r="AH33430" s="2"/>
      <c r="AI33430" s="2"/>
      <c r="AJ33430" s="2"/>
    </row>
    <row r="33431" spans="20:36" x14ac:dyDescent="0.2">
      <c r="T33431" s="2"/>
      <c r="U33431" s="2"/>
      <c r="V33431" s="2"/>
      <c r="W33431" s="2"/>
      <c r="X33431" s="2"/>
      <c r="Y33431" s="2"/>
      <c r="Z33431" s="2"/>
      <c r="AA33431" s="2"/>
      <c r="AB33431" s="2"/>
      <c r="AC33431" s="2"/>
      <c r="AD33431" s="2"/>
      <c r="AE33431" s="2"/>
      <c r="AF33431" s="2"/>
      <c r="AG33431" s="2"/>
      <c r="AH33431" s="2"/>
      <c r="AI33431" s="2"/>
      <c r="AJ33431" s="2"/>
    </row>
    <row r="33432" spans="20:36" x14ac:dyDescent="0.2">
      <c r="T33432" s="2"/>
      <c r="U33432" s="2"/>
      <c r="V33432" s="2"/>
      <c r="W33432" s="2"/>
      <c r="X33432" s="2"/>
      <c r="Y33432" s="2"/>
      <c r="Z33432" s="2"/>
      <c r="AA33432" s="2"/>
      <c r="AB33432" s="2"/>
      <c r="AC33432" s="2"/>
      <c r="AD33432" s="2"/>
      <c r="AE33432" s="2"/>
      <c r="AF33432" s="2"/>
      <c r="AG33432" s="2"/>
      <c r="AH33432" s="2"/>
      <c r="AI33432" s="2"/>
      <c r="AJ33432" s="2"/>
    </row>
    <row r="33433" spans="20:36" x14ac:dyDescent="0.2">
      <c r="T33433" s="2"/>
      <c r="U33433" s="2"/>
      <c r="V33433" s="2"/>
      <c r="W33433" s="2"/>
      <c r="X33433" s="2"/>
      <c r="Y33433" s="2"/>
      <c r="Z33433" s="2"/>
      <c r="AA33433" s="2"/>
      <c r="AB33433" s="2"/>
      <c r="AC33433" s="2"/>
      <c r="AD33433" s="2"/>
      <c r="AE33433" s="2"/>
      <c r="AF33433" s="2"/>
      <c r="AG33433" s="2"/>
      <c r="AH33433" s="2"/>
      <c r="AI33433" s="2"/>
      <c r="AJ33433" s="2"/>
    </row>
    <row r="33434" spans="20:36" x14ac:dyDescent="0.2">
      <c r="T33434" s="2"/>
      <c r="U33434" s="2"/>
      <c r="V33434" s="2"/>
      <c r="W33434" s="2"/>
      <c r="X33434" s="2"/>
      <c r="Y33434" s="2"/>
      <c r="Z33434" s="2"/>
      <c r="AA33434" s="2"/>
      <c r="AB33434" s="2"/>
      <c r="AC33434" s="2"/>
      <c r="AD33434" s="2"/>
      <c r="AE33434" s="2"/>
      <c r="AF33434" s="2"/>
      <c r="AG33434" s="2"/>
      <c r="AH33434" s="2"/>
      <c r="AI33434" s="2"/>
      <c r="AJ33434" s="2"/>
    </row>
    <row r="33435" spans="20:36" x14ac:dyDescent="0.2">
      <c r="T33435" s="2"/>
      <c r="U33435" s="2"/>
      <c r="V33435" s="2"/>
      <c r="W33435" s="2"/>
      <c r="X33435" s="2"/>
      <c r="Y33435" s="2"/>
      <c r="Z33435" s="2"/>
      <c r="AA33435" s="2"/>
      <c r="AB33435" s="2"/>
      <c r="AC33435" s="2"/>
      <c r="AD33435" s="2"/>
      <c r="AE33435" s="2"/>
      <c r="AF33435" s="2"/>
      <c r="AG33435" s="2"/>
      <c r="AH33435" s="2"/>
      <c r="AI33435" s="2"/>
      <c r="AJ33435" s="2"/>
    </row>
    <row r="33436" spans="20:36" x14ac:dyDescent="0.2">
      <c r="T33436" s="2"/>
      <c r="U33436" s="2"/>
      <c r="V33436" s="2"/>
      <c r="W33436" s="2"/>
      <c r="X33436" s="2"/>
      <c r="Y33436" s="2"/>
      <c r="Z33436" s="2"/>
      <c r="AA33436" s="2"/>
      <c r="AB33436" s="2"/>
      <c r="AC33436" s="2"/>
      <c r="AD33436" s="2"/>
      <c r="AE33436" s="2"/>
      <c r="AF33436" s="2"/>
      <c r="AG33436" s="2"/>
      <c r="AH33436" s="2"/>
      <c r="AI33436" s="2"/>
      <c r="AJ33436" s="2"/>
    </row>
    <row r="33437" spans="20:36" x14ac:dyDescent="0.2">
      <c r="T33437" s="2"/>
      <c r="U33437" s="2"/>
      <c r="V33437" s="2"/>
      <c r="W33437" s="2"/>
      <c r="X33437" s="2"/>
      <c r="Y33437" s="2"/>
      <c r="Z33437" s="2"/>
      <c r="AA33437" s="2"/>
      <c r="AB33437" s="2"/>
      <c r="AC33437" s="2"/>
      <c r="AD33437" s="2"/>
      <c r="AE33437" s="2"/>
      <c r="AF33437" s="2"/>
      <c r="AG33437" s="2"/>
      <c r="AH33437" s="2"/>
      <c r="AI33437" s="2"/>
      <c r="AJ33437" s="2"/>
    </row>
    <row r="33438" spans="20:36" x14ac:dyDescent="0.2">
      <c r="T33438" s="2"/>
      <c r="U33438" s="2"/>
      <c r="V33438" s="2"/>
      <c r="W33438" s="2"/>
      <c r="X33438" s="2"/>
      <c r="Y33438" s="2"/>
      <c r="Z33438" s="2"/>
      <c r="AA33438" s="2"/>
      <c r="AB33438" s="2"/>
      <c r="AC33438" s="2"/>
      <c r="AD33438" s="2"/>
      <c r="AE33438" s="2"/>
      <c r="AF33438" s="2"/>
      <c r="AG33438" s="2"/>
      <c r="AH33438" s="2"/>
      <c r="AI33438" s="2"/>
      <c r="AJ33438" s="2"/>
    </row>
    <row r="33439" spans="20:36" x14ac:dyDescent="0.2">
      <c r="T33439" s="2"/>
      <c r="U33439" s="2"/>
      <c r="V33439" s="2"/>
      <c r="W33439" s="2"/>
      <c r="X33439" s="2"/>
      <c r="Y33439" s="2"/>
      <c r="Z33439" s="2"/>
      <c r="AA33439" s="2"/>
      <c r="AB33439" s="2"/>
      <c r="AC33439" s="2"/>
      <c r="AD33439" s="2"/>
      <c r="AE33439" s="2"/>
      <c r="AF33439" s="2"/>
      <c r="AG33439" s="2"/>
      <c r="AH33439" s="2"/>
      <c r="AI33439" s="2"/>
      <c r="AJ33439" s="2"/>
    </row>
    <row r="33440" spans="20:36" x14ac:dyDescent="0.2">
      <c r="T33440" s="2"/>
      <c r="U33440" s="2"/>
      <c r="V33440" s="2"/>
      <c r="W33440" s="2"/>
      <c r="X33440" s="2"/>
      <c r="Y33440" s="2"/>
      <c r="Z33440" s="2"/>
      <c r="AA33440" s="2"/>
      <c r="AB33440" s="2"/>
      <c r="AC33440" s="2"/>
      <c r="AD33440" s="2"/>
      <c r="AE33440" s="2"/>
      <c r="AF33440" s="2"/>
      <c r="AG33440" s="2"/>
      <c r="AH33440" s="2"/>
      <c r="AI33440" s="2"/>
      <c r="AJ33440" s="2"/>
    </row>
    <row r="33441" spans="20:36" x14ac:dyDescent="0.2">
      <c r="T33441" s="2"/>
      <c r="U33441" s="2"/>
      <c r="V33441" s="2"/>
      <c r="W33441" s="2"/>
      <c r="X33441" s="2"/>
      <c r="Y33441" s="2"/>
      <c r="Z33441" s="2"/>
      <c r="AA33441" s="2"/>
      <c r="AB33441" s="2"/>
      <c r="AC33441" s="2"/>
      <c r="AD33441" s="2"/>
      <c r="AE33441" s="2"/>
      <c r="AF33441" s="2"/>
      <c r="AG33441" s="2"/>
      <c r="AH33441" s="2"/>
      <c r="AI33441" s="2"/>
      <c r="AJ33441" s="2"/>
    </row>
    <row r="33442" spans="20:36" x14ac:dyDescent="0.2">
      <c r="T33442" s="2"/>
      <c r="U33442" s="2"/>
      <c r="V33442" s="2"/>
      <c r="W33442" s="2"/>
      <c r="X33442" s="2"/>
      <c r="Y33442" s="2"/>
      <c r="Z33442" s="2"/>
      <c r="AA33442" s="2"/>
      <c r="AB33442" s="2"/>
      <c r="AC33442" s="2"/>
      <c r="AD33442" s="2"/>
      <c r="AE33442" s="2"/>
      <c r="AF33442" s="2"/>
      <c r="AG33442" s="2"/>
      <c r="AH33442" s="2"/>
      <c r="AI33442" s="2"/>
      <c r="AJ33442" s="2"/>
    </row>
    <row r="33443" spans="20:36" x14ac:dyDescent="0.2">
      <c r="T33443" s="2"/>
      <c r="U33443" s="2"/>
      <c r="V33443" s="2"/>
      <c r="W33443" s="2"/>
      <c r="X33443" s="2"/>
      <c r="Y33443" s="2"/>
      <c r="Z33443" s="2"/>
      <c r="AA33443" s="2"/>
      <c r="AB33443" s="2"/>
      <c r="AC33443" s="2"/>
      <c r="AD33443" s="2"/>
      <c r="AE33443" s="2"/>
      <c r="AF33443" s="2"/>
      <c r="AG33443" s="2"/>
      <c r="AH33443" s="2"/>
      <c r="AI33443" s="2"/>
      <c r="AJ33443" s="2"/>
    </row>
    <row r="33444" spans="20:36" x14ac:dyDescent="0.2">
      <c r="T33444" s="2"/>
      <c r="U33444" s="2"/>
      <c r="V33444" s="2"/>
      <c r="W33444" s="2"/>
      <c r="X33444" s="2"/>
      <c r="Y33444" s="2"/>
      <c r="Z33444" s="2"/>
      <c r="AA33444" s="2"/>
      <c r="AB33444" s="2"/>
      <c r="AC33444" s="2"/>
      <c r="AD33444" s="2"/>
      <c r="AE33444" s="2"/>
      <c r="AF33444" s="2"/>
      <c r="AG33444" s="2"/>
      <c r="AH33444" s="2"/>
      <c r="AI33444" s="2"/>
      <c r="AJ33444" s="2"/>
    </row>
    <row r="33445" spans="20:36" x14ac:dyDescent="0.2">
      <c r="T33445" s="2"/>
      <c r="U33445" s="2"/>
      <c r="V33445" s="2"/>
      <c r="W33445" s="2"/>
      <c r="X33445" s="2"/>
      <c r="Y33445" s="2"/>
      <c r="Z33445" s="2"/>
      <c r="AA33445" s="2"/>
      <c r="AB33445" s="2"/>
      <c r="AC33445" s="2"/>
      <c r="AD33445" s="2"/>
      <c r="AE33445" s="2"/>
      <c r="AF33445" s="2"/>
      <c r="AG33445" s="2"/>
      <c r="AH33445" s="2"/>
      <c r="AI33445" s="2"/>
      <c r="AJ33445" s="2"/>
    </row>
    <row r="33446" spans="20:36" x14ac:dyDescent="0.2">
      <c r="T33446" s="2"/>
      <c r="U33446" s="2"/>
      <c r="V33446" s="2"/>
      <c r="W33446" s="2"/>
      <c r="X33446" s="2"/>
      <c r="Y33446" s="2"/>
      <c r="Z33446" s="2"/>
      <c r="AA33446" s="2"/>
      <c r="AB33446" s="2"/>
      <c r="AC33446" s="2"/>
      <c r="AD33446" s="2"/>
      <c r="AE33446" s="2"/>
      <c r="AF33446" s="2"/>
      <c r="AG33446" s="2"/>
      <c r="AH33446" s="2"/>
      <c r="AI33446" s="2"/>
      <c r="AJ33446" s="2"/>
    </row>
    <row r="33447" spans="20:36" x14ac:dyDescent="0.2">
      <c r="T33447" s="2"/>
      <c r="U33447" s="2"/>
      <c r="V33447" s="2"/>
      <c r="W33447" s="2"/>
      <c r="X33447" s="2"/>
      <c r="Y33447" s="2"/>
      <c r="Z33447" s="2"/>
      <c r="AA33447" s="2"/>
      <c r="AB33447" s="2"/>
      <c r="AC33447" s="2"/>
      <c r="AD33447" s="2"/>
      <c r="AE33447" s="2"/>
      <c r="AF33447" s="2"/>
      <c r="AG33447" s="2"/>
      <c r="AH33447" s="2"/>
      <c r="AI33447" s="2"/>
      <c r="AJ33447" s="2"/>
    </row>
    <row r="33448" spans="20:36" x14ac:dyDescent="0.2">
      <c r="T33448" s="2"/>
      <c r="U33448" s="2"/>
      <c r="V33448" s="2"/>
      <c r="W33448" s="2"/>
      <c r="X33448" s="2"/>
      <c r="Y33448" s="2"/>
      <c r="Z33448" s="2"/>
      <c r="AA33448" s="2"/>
      <c r="AB33448" s="2"/>
      <c r="AC33448" s="2"/>
      <c r="AD33448" s="2"/>
      <c r="AE33448" s="2"/>
      <c r="AF33448" s="2"/>
      <c r="AG33448" s="2"/>
      <c r="AH33448" s="2"/>
      <c r="AI33448" s="2"/>
      <c r="AJ33448" s="2"/>
    </row>
    <row r="33449" spans="20:36" x14ac:dyDescent="0.2">
      <c r="T33449" s="2"/>
      <c r="U33449" s="2"/>
      <c r="V33449" s="2"/>
      <c r="W33449" s="2"/>
      <c r="X33449" s="2"/>
      <c r="Y33449" s="2"/>
      <c r="Z33449" s="2"/>
      <c r="AA33449" s="2"/>
      <c r="AB33449" s="2"/>
      <c r="AC33449" s="2"/>
      <c r="AD33449" s="2"/>
      <c r="AE33449" s="2"/>
      <c r="AF33449" s="2"/>
      <c r="AG33449" s="2"/>
      <c r="AH33449" s="2"/>
      <c r="AI33449" s="2"/>
      <c r="AJ33449" s="2"/>
    </row>
    <row r="33450" spans="20:36" x14ac:dyDescent="0.2">
      <c r="T33450" s="2"/>
      <c r="U33450" s="2"/>
      <c r="V33450" s="2"/>
      <c r="W33450" s="2"/>
      <c r="X33450" s="2"/>
      <c r="Y33450" s="2"/>
      <c r="Z33450" s="2"/>
      <c r="AA33450" s="2"/>
      <c r="AB33450" s="2"/>
      <c r="AC33450" s="2"/>
      <c r="AD33450" s="2"/>
      <c r="AE33450" s="2"/>
      <c r="AF33450" s="2"/>
      <c r="AG33450" s="2"/>
      <c r="AH33450" s="2"/>
      <c r="AI33450" s="2"/>
      <c r="AJ33450" s="2"/>
    </row>
    <row r="33451" spans="20:36" x14ac:dyDescent="0.2">
      <c r="T33451" s="2"/>
      <c r="U33451" s="2"/>
      <c r="V33451" s="2"/>
      <c r="W33451" s="2"/>
      <c r="X33451" s="2"/>
      <c r="Y33451" s="2"/>
      <c r="Z33451" s="2"/>
      <c r="AA33451" s="2"/>
      <c r="AB33451" s="2"/>
      <c r="AC33451" s="2"/>
      <c r="AD33451" s="2"/>
      <c r="AE33451" s="2"/>
      <c r="AF33451" s="2"/>
      <c r="AG33451" s="2"/>
      <c r="AH33451" s="2"/>
      <c r="AI33451" s="2"/>
      <c r="AJ33451" s="2"/>
    </row>
    <row r="33452" spans="20:36" x14ac:dyDescent="0.2">
      <c r="T33452" s="2"/>
      <c r="U33452" s="2"/>
      <c r="V33452" s="2"/>
      <c r="W33452" s="2"/>
      <c r="X33452" s="2"/>
      <c r="Y33452" s="2"/>
      <c r="Z33452" s="2"/>
      <c r="AA33452" s="2"/>
      <c r="AB33452" s="2"/>
      <c r="AC33452" s="2"/>
      <c r="AD33452" s="2"/>
      <c r="AE33452" s="2"/>
      <c r="AF33452" s="2"/>
      <c r="AG33452" s="2"/>
      <c r="AH33452" s="2"/>
      <c r="AI33452" s="2"/>
      <c r="AJ33452" s="2"/>
    </row>
    <row r="33453" spans="20:36" x14ac:dyDescent="0.2">
      <c r="T33453" s="2"/>
      <c r="U33453" s="2"/>
      <c r="V33453" s="2"/>
      <c r="W33453" s="2"/>
      <c r="X33453" s="2"/>
      <c r="Y33453" s="2"/>
      <c r="Z33453" s="2"/>
      <c r="AA33453" s="2"/>
      <c r="AB33453" s="2"/>
      <c r="AC33453" s="2"/>
      <c r="AD33453" s="2"/>
      <c r="AE33453" s="2"/>
      <c r="AF33453" s="2"/>
      <c r="AG33453" s="2"/>
      <c r="AH33453" s="2"/>
      <c r="AI33453" s="2"/>
      <c r="AJ33453" s="2"/>
    </row>
    <row r="33454" spans="20:36" x14ac:dyDescent="0.2">
      <c r="T33454" s="2"/>
      <c r="U33454" s="2"/>
      <c r="V33454" s="2"/>
      <c r="W33454" s="2"/>
      <c r="X33454" s="2"/>
      <c r="Y33454" s="2"/>
      <c r="Z33454" s="2"/>
      <c r="AA33454" s="2"/>
      <c r="AB33454" s="2"/>
      <c r="AC33454" s="2"/>
      <c r="AD33454" s="2"/>
      <c r="AE33454" s="2"/>
      <c r="AF33454" s="2"/>
      <c r="AG33454" s="2"/>
      <c r="AH33454" s="2"/>
      <c r="AI33454" s="2"/>
      <c r="AJ33454" s="2"/>
    </row>
    <row r="33455" spans="20:36" x14ac:dyDescent="0.2">
      <c r="T33455" s="2"/>
      <c r="U33455" s="2"/>
      <c r="V33455" s="2"/>
      <c r="W33455" s="2"/>
      <c r="X33455" s="2"/>
      <c r="Y33455" s="2"/>
      <c r="Z33455" s="2"/>
      <c r="AA33455" s="2"/>
      <c r="AB33455" s="2"/>
      <c r="AC33455" s="2"/>
      <c r="AD33455" s="2"/>
      <c r="AE33455" s="2"/>
      <c r="AF33455" s="2"/>
      <c r="AG33455" s="2"/>
      <c r="AH33455" s="2"/>
      <c r="AI33455" s="2"/>
      <c r="AJ33455" s="2"/>
    </row>
    <row r="33456" spans="20:36" x14ac:dyDescent="0.2">
      <c r="T33456" s="2"/>
      <c r="U33456" s="2"/>
      <c r="V33456" s="2"/>
      <c r="W33456" s="2"/>
      <c r="X33456" s="2"/>
      <c r="Y33456" s="2"/>
      <c r="Z33456" s="2"/>
      <c r="AA33456" s="2"/>
      <c r="AB33456" s="2"/>
      <c r="AC33456" s="2"/>
      <c r="AD33456" s="2"/>
      <c r="AE33456" s="2"/>
      <c r="AF33456" s="2"/>
      <c r="AG33456" s="2"/>
      <c r="AH33456" s="2"/>
      <c r="AI33456" s="2"/>
      <c r="AJ33456" s="2"/>
    </row>
    <row r="33457" spans="20:36" x14ac:dyDescent="0.2">
      <c r="T33457" s="2"/>
      <c r="U33457" s="2"/>
      <c r="V33457" s="2"/>
      <c r="W33457" s="2"/>
      <c r="X33457" s="2"/>
      <c r="Y33457" s="2"/>
      <c r="Z33457" s="2"/>
      <c r="AA33457" s="2"/>
      <c r="AB33457" s="2"/>
      <c r="AC33457" s="2"/>
      <c r="AD33457" s="2"/>
      <c r="AE33457" s="2"/>
      <c r="AF33457" s="2"/>
      <c r="AG33457" s="2"/>
      <c r="AH33457" s="2"/>
      <c r="AI33457" s="2"/>
      <c r="AJ33457" s="2"/>
    </row>
    <row r="33458" spans="20:36" x14ac:dyDescent="0.2">
      <c r="T33458" s="2"/>
      <c r="U33458" s="2"/>
      <c r="V33458" s="2"/>
      <c r="W33458" s="2"/>
      <c r="X33458" s="2"/>
      <c r="Y33458" s="2"/>
      <c r="Z33458" s="2"/>
      <c r="AA33458" s="2"/>
      <c r="AB33458" s="2"/>
      <c r="AC33458" s="2"/>
      <c r="AD33458" s="2"/>
      <c r="AE33458" s="2"/>
      <c r="AF33458" s="2"/>
      <c r="AG33458" s="2"/>
      <c r="AH33458" s="2"/>
      <c r="AI33458" s="2"/>
      <c r="AJ33458" s="2"/>
    </row>
    <row r="33459" spans="20:36" x14ac:dyDescent="0.2">
      <c r="T33459" s="2"/>
      <c r="U33459" s="2"/>
      <c r="V33459" s="2"/>
      <c r="W33459" s="2"/>
      <c r="X33459" s="2"/>
      <c r="Y33459" s="2"/>
      <c r="Z33459" s="2"/>
      <c r="AA33459" s="2"/>
      <c r="AB33459" s="2"/>
      <c r="AC33459" s="2"/>
      <c r="AD33459" s="2"/>
      <c r="AE33459" s="2"/>
      <c r="AF33459" s="2"/>
      <c r="AG33459" s="2"/>
      <c r="AH33459" s="2"/>
      <c r="AI33459" s="2"/>
      <c r="AJ33459" s="2"/>
    </row>
    <row r="33460" spans="20:36" x14ac:dyDescent="0.2">
      <c r="T33460" s="2"/>
      <c r="U33460" s="2"/>
      <c r="V33460" s="2"/>
      <c r="W33460" s="2"/>
      <c r="X33460" s="2"/>
      <c r="Y33460" s="2"/>
      <c r="Z33460" s="2"/>
      <c r="AA33460" s="2"/>
      <c r="AB33460" s="2"/>
      <c r="AC33460" s="2"/>
      <c r="AD33460" s="2"/>
      <c r="AE33460" s="2"/>
      <c r="AF33460" s="2"/>
      <c r="AG33460" s="2"/>
      <c r="AH33460" s="2"/>
      <c r="AI33460" s="2"/>
      <c r="AJ33460" s="2"/>
    </row>
    <row r="33461" spans="20:36" x14ac:dyDescent="0.2">
      <c r="T33461" s="2"/>
      <c r="U33461" s="2"/>
      <c r="V33461" s="2"/>
      <c r="W33461" s="2"/>
      <c r="X33461" s="2"/>
      <c r="Y33461" s="2"/>
      <c r="Z33461" s="2"/>
      <c r="AA33461" s="2"/>
      <c r="AB33461" s="2"/>
      <c r="AC33461" s="2"/>
      <c r="AD33461" s="2"/>
      <c r="AE33461" s="2"/>
      <c r="AF33461" s="2"/>
      <c r="AG33461" s="2"/>
      <c r="AH33461" s="2"/>
      <c r="AI33461" s="2"/>
      <c r="AJ33461" s="2"/>
    </row>
    <row r="33462" spans="20:36" x14ac:dyDescent="0.2">
      <c r="T33462" s="2"/>
      <c r="U33462" s="2"/>
      <c r="V33462" s="2"/>
      <c r="W33462" s="2"/>
      <c r="X33462" s="2"/>
      <c r="Y33462" s="2"/>
      <c r="Z33462" s="2"/>
      <c r="AA33462" s="2"/>
      <c r="AB33462" s="2"/>
      <c r="AC33462" s="2"/>
      <c r="AD33462" s="2"/>
      <c r="AE33462" s="2"/>
      <c r="AF33462" s="2"/>
      <c r="AG33462" s="2"/>
      <c r="AH33462" s="2"/>
      <c r="AI33462" s="2"/>
      <c r="AJ33462" s="2"/>
    </row>
    <row r="33463" spans="20:36" x14ac:dyDescent="0.2">
      <c r="T33463" s="2"/>
      <c r="U33463" s="2"/>
      <c r="V33463" s="2"/>
      <c r="W33463" s="2"/>
      <c r="X33463" s="2"/>
      <c r="Y33463" s="2"/>
      <c r="Z33463" s="2"/>
      <c r="AA33463" s="2"/>
      <c r="AB33463" s="2"/>
      <c r="AC33463" s="2"/>
      <c r="AD33463" s="2"/>
      <c r="AE33463" s="2"/>
      <c r="AF33463" s="2"/>
      <c r="AG33463" s="2"/>
      <c r="AH33463" s="2"/>
      <c r="AI33463" s="2"/>
      <c r="AJ33463" s="2"/>
    </row>
    <row r="33464" spans="20:36" x14ac:dyDescent="0.2">
      <c r="T33464" s="2"/>
      <c r="U33464" s="2"/>
      <c r="V33464" s="2"/>
      <c r="W33464" s="2"/>
      <c r="X33464" s="2"/>
      <c r="Y33464" s="2"/>
      <c r="Z33464" s="2"/>
      <c r="AA33464" s="2"/>
      <c r="AB33464" s="2"/>
      <c r="AC33464" s="2"/>
      <c r="AD33464" s="2"/>
      <c r="AE33464" s="2"/>
      <c r="AF33464" s="2"/>
      <c r="AG33464" s="2"/>
      <c r="AH33464" s="2"/>
      <c r="AI33464" s="2"/>
      <c r="AJ33464" s="2"/>
    </row>
    <row r="33465" spans="20:36" x14ac:dyDescent="0.2">
      <c r="T33465" s="2"/>
      <c r="U33465" s="2"/>
      <c r="V33465" s="2"/>
      <c r="W33465" s="2"/>
      <c r="X33465" s="2"/>
      <c r="Y33465" s="2"/>
      <c r="Z33465" s="2"/>
      <c r="AA33465" s="2"/>
      <c r="AB33465" s="2"/>
      <c r="AC33465" s="2"/>
      <c r="AD33465" s="2"/>
      <c r="AE33465" s="2"/>
      <c r="AF33465" s="2"/>
      <c r="AG33465" s="2"/>
      <c r="AH33465" s="2"/>
      <c r="AI33465" s="2"/>
      <c r="AJ33465" s="2"/>
    </row>
    <row r="33466" spans="20:36" x14ac:dyDescent="0.2">
      <c r="T33466" s="2"/>
      <c r="U33466" s="2"/>
      <c r="V33466" s="2"/>
      <c r="W33466" s="2"/>
      <c r="X33466" s="2"/>
      <c r="Y33466" s="2"/>
      <c r="Z33466" s="2"/>
      <c r="AA33466" s="2"/>
      <c r="AB33466" s="2"/>
      <c r="AC33466" s="2"/>
      <c r="AD33466" s="2"/>
      <c r="AE33466" s="2"/>
      <c r="AF33466" s="2"/>
      <c r="AG33466" s="2"/>
      <c r="AH33466" s="2"/>
      <c r="AI33466" s="2"/>
      <c r="AJ33466" s="2"/>
    </row>
    <row r="33467" spans="20:36" x14ac:dyDescent="0.2">
      <c r="T33467" s="2"/>
      <c r="U33467" s="2"/>
      <c r="V33467" s="2"/>
      <c r="W33467" s="2"/>
      <c r="X33467" s="2"/>
      <c r="Y33467" s="2"/>
      <c r="Z33467" s="2"/>
      <c r="AA33467" s="2"/>
      <c r="AB33467" s="2"/>
      <c r="AC33467" s="2"/>
      <c r="AD33467" s="2"/>
      <c r="AE33467" s="2"/>
      <c r="AF33467" s="2"/>
      <c r="AG33467" s="2"/>
      <c r="AH33467" s="2"/>
      <c r="AI33467" s="2"/>
      <c r="AJ33467" s="2"/>
    </row>
    <row r="33468" spans="20:36" x14ac:dyDescent="0.2">
      <c r="T33468" s="2"/>
      <c r="U33468" s="2"/>
      <c r="V33468" s="2"/>
      <c r="W33468" s="2"/>
      <c r="X33468" s="2"/>
      <c r="Y33468" s="2"/>
      <c r="Z33468" s="2"/>
      <c r="AA33468" s="2"/>
      <c r="AB33468" s="2"/>
      <c r="AC33468" s="2"/>
      <c r="AD33468" s="2"/>
      <c r="AE33468" s="2"/>
      <c r="AF33468" s="2"/>
      <c r="AG33468" s="2"/>
      <c r="AH33468" s="2"/>
      <c r="AI33468" s="2"/>
      <c r="AJ33468" s="2"/>
    </row>
    <row r="33469" spans="20:36" x14ac:dyDescent="0.2">
      <c r="T33469" s="2"/>
      <c r="U33469" s="2"/>
      <c r="V33469" s="2"/>
      <c r="W33469" s="2"/>
      <c r="X33469" s="2"/>
      <c r="Y33469" s="2"/>
      <c r="Z33469" s="2"/>
      <c r="AA33469" s="2"/>
      <c r="AB33469" s="2"/>
      <c r="AC33469" s="2"/>
      <c r="AD33469" s="2"/>
      <c r="AE33469" s="2"/>
      <c r="AF33469" s="2"/>
      <c r="AG33469" s="2"/>
      <c r="AH33469" s="2"/>
      <c r="AI33469" s="2"/>
      <c r="AJ33469" s="2"/>
    </row>
    <row r="33470" spans="20:36" x14ac:dyDescent="0.2">
      <c r="T33470" s="2"/>
      <c r="U33470" s="2"/>
      <c r="V33470" s="2"/>
      <c r="W33470" s="2"/>
      <c r="X33470" s="2"/>
      <c r="Y33470" s="2"/>
      <c r="Z33470" s="2"/>
      <c r="AA33470" s="2"/>
      <c r="AB33470" s="2"/>
      <c r="AC33470" s="2"/>
      <c r="AD33470" s="2"/>
      <c r="AE33470" s="2"/>
      <c r="AF33470" s="2"/>
      <c r="AG33470" s="2"/>
      <c r="AH33470" s="2"/>
      <c r="AI33470" s="2"/>
      <c r="AJ33470" s="2"/>
    </row>
    <row r="33471" spans="20:36" x14ac:dyDescent="0.2">
      <c r="T33471" s="2"/>
      <c r="U33471" s="2"/>
      <c r="V33471" s="2"/>
      <c r="W33471" s="2"/>
      <c r="X33471" s="2"/>
      <c r="Y33471" s="2"/>
      <c r="Z33471" s="2"/>
      <c r="AA33471" s="2"/>
      <c r="AB33471" s="2"/>
      <c r="AC33471" s="2"/>
      <c r="AD33471" s="2"/>
      <c r="AE33471" s="2"/>
      <c r="AF33471" s="2"/>
      <c r="AG33471" s="2"/>
      <c r="AH33471" s="2"/>
      <c r="AI33471" s="2"/>
      <c r="AJ33471" s="2"/>
    </row>
    <row r="33472" spans="20:36" x14ac:dyDescent="0.2">
      <c r="T33472" s="2"/>
      <c r="U33472" s="2"/>
      <c r="V33472" s="2"/>
      <c r="W33472" s="2"/>
      <c r="X33472" s="2"/>
      <c r="Y33472" s="2"/>
      <c r="Z33472" s="2"/>
      <c r="AA33472" s="2"/>
      <c r="AB33472" s="2"/>
      <c r="AC33472" s="2"/>
      <c r="AD33472" s="2"/>
      <c r="AE33472" s="2"/>
      <c r="AF33472" s="2"/>
      <c r="AG33472" s="2"/>
      <c r="AH33472" s="2"/>
      <c r="AI33472" s="2"/>
      <c r="AJ33472" s="2"/>
    </row>
    <row r="33473" spans="20:36" x14ac:dyDescent="0.2">
      <c r="T33473" s="2"/>
      <c r="U33473" s="2"/>
      <c r="V33473" s="2"/>
      <c r="W33473" s="2"/>
      <c r="X33473" s="2"/>
      <c r="Y33473" s="2"/>
      <c r="Z33473" s="2"/>
      <c r="AA33473" s="2"/>
      <c r="AB33473" s="2"/>
      <c r="AC33473" s="2"/>
      <c r="AD33473" s="2"/>
      <c r="AE33473" s="2"/>
      <c r="AF33473" s="2"/>
      <c r="AG33473" s="2"/>
      <c r="AH33473" s="2"/>
      <c r="AI33473" s="2"/>
      <c r="AJ33473" s="2"/>
    </row>
    <row r="33474" spans="20:36" x14ac:dyDescent="0.2">
      <c r="T33474" s="2"/>
      <c r="U33474" s="2"/>
      <c r="V33474" s="2"/>
      <c r="W33474" s="2"/>
      <c r="X33474" s="2"/>
      <c r="Y33474" s="2"/>
      <c r="Z33474" s="2"/>
      <c r="AA33474" s="2"/>
      <c r="AB33474" s="2"/>
      <c r="AC33474" s="2"/>
      <c r="AD33474" s="2"/>
      <c r="AE33474" s="2"/>
      <c r="AF33474" s="2"/>
      <c r="AG33474" s="2"/>
      <c r="AH33474" s="2"/>
      <c r="AI33474" s="2"/>
      <c r="AJ33474" s="2"/>
    </row>
    <row r="33475" spans="20:36" x14ac:dyDescent="0.2">
      <c r="T33475" s="2"/>
      <c r="U33475" s="2"/>
      <c r="V33475" s="2"/>
      <c r="W33475" s="2"/>
      <c r="X33475" s="2"/>
      <c r="Y33475" s="2"/>
      <c r="Z33475" s="2"/>
      <c r="AA33475" s="2"/>
      <c r="AB33475" s="2"/>
      <c r="AC33475" s="2"/>
      <c r="AD33475" s="2"/>
      <c r="AE33475" s="2"/>
      <c r="AF33475" s="2"/>
      <c r="AG33475" s="2"/>
      <c r="AH33475" s="2"/>
      <c r="AI33475" s="2"/>
      <c r="AJ33475" s="2"/>
    </row>
    <row r="33476" spans="20:36" x14ac:dyDescent="0.2">
      <c r="T33476" s="2"/>
      <c r="U33476" s="2"/>
      <c r="V33476" s="2"/>
      <c r="W33476" s="2"/>
      <c r="X33476" s="2"/>
      <c r="Y33476" s="2"/>
      <c r="Z33476" s="2"/>
      <c r="AA33476" s="2"/>
      <c r="AB33476" s="2"/>
      <c r="AC33476" s="2"/>
      <c r="AD33476" s="2"/>
      <c r="AE33476" s="2"/>
      <c r="AF33476" s="2"/>
      <c r="AG33476" s="2"/>
      <c r="AH33476" s="2"/>
      <c r="AI33476" s="2"/>
      <c r="AJ33476" s="2"/>
    </row>
    <row r="33477" spans="20:36" x14ac:dyDescent="0.2">
      <c r="T33477" s="2"/>
      <c r="U33477" s="2"/>
      <c r="V33477" s="2"/>
      <c r="W33477" s="2"/>
      <c r="X33477" s="2"/>
      <c r="Y33477" s="2"/>
      <c r="Z33477" s="2"/>
      <c r="AA33477" s="2"/>
      <c r="AB33477" s="2"/>
      <c r="AC33477" s="2"/>
      <c r="AD33477" s="2"/>
      <c r="AE33477" s="2"/>
      <c r="AF33477" s="2"/>
      <c r="AG33477" s="2"/>
      <c r="AH33477" s="2"/>
      <c r="AI33477" s="2"/>
      <c r="AJ33477" s="2"/>
    </row>
    <row r="33478" spans="20:36" x14ac:dyDescent="0.2">
      <c r="T33478" s="2"/>
      <c r="U33478" s="2"/>
      <c r="V33478" s="2"/>
      <c r="W33478" s="2"/>
      <c r="X33478" s="2"/>
      <c r="Y33478" s="2"/>
      <c r="Z33478" s="2"/>
      <c r="AA33478" s="2"/>
      <c r="AB33478" s="2"/>
      <c r="AC33478" s="2"/>
      <c r="AD33478" s="2"/>
      <c r="AE33478" s="2"/>
      <c r="AF33478" s="2"/>
      <c r="AG33478" s="2"/>
      <c r="AH33478" s="2"/>
      <c r="AI33478" s="2"/>
      <c r="AJ33478" s="2"/>
    </row>
    <row r="33479" spans="20:36" x14ac:dyDescent="0.2">
      <c r="T33479" s="2"/>
      <c r="U33479" s="2"/>
      <c r="V33479" s="2"/>
      <c r="W33479" s="2"/>
      <c r="X33479" s="2"/>
      <c r="Y33479" s="2"/>
      <c r="Z33479" s="2"/>
      <c r="AA33479" s="2"/>
      <c r="AB33479" s="2"/>
      <c r="AC33479" s="2"/>
      <c r="AD33479" s="2"/>
      <c r="AE33479" s="2"/>
      <c r="AF33479" s="2"/>
      <c r="AG33479" s="2"/>
      <c r="AH33479" s="2"/>
      <c r="AI33479" s="2"/>
      <c r="AJ33479" s="2"/>
    </row>
    <row r="33480" spans="20:36" x14ac:dyDescent="0.2">
      <c r="T33480" s="2"/>
      <c r="U33480" s="2"/>
      <c r="V33480" s="2"/>
      <c r="W33480" s="2"/>
      <c r="X33480" s="2"/>
      <c r="Y33480" s="2"/>
      <c r="Z33480" s="2"/>
      <c r="AA33480" s="2"/>
      <c r="AB33480" s="2"/>
      <c r="AC33480" s="2"/>
      <c r="AD33480" s="2"/>
      <c r="AE33480" s="2"/>
      <c r="AF33480" s="2"/>
      <c r="AG33480" s="2"/>
      <c r="AH33480" s="2"/>
      <c r="AI33480" s="2"/>
      <c r="AJ33480" s="2"/>
    </row>
    <row r="33481" spans="20:36" x14ac:dyDescent="0.2">
      <c r="T33481" s="2"/>
      <c r="U33481" s="2"/>
      <c r="V33481" s="2"/>
      <c r="W33481" s="2"/>
      <c r="X33481" s="2"/>
      <c r="Y33481" s="2"/>
      <c r="Z33481" s="2"/>
      <c r="AA33481" s="2"/>
      <c r="AB33481" s="2"/>
      <c r="AC33481" s="2"/>
      <c r="AD33481" s="2"/>
      <c r="AE33481" s="2"/>
      <c r="AF33481" s="2"/>
      <c r="AG33481" s="2"/>
      <c r="AH33481" s="2"/>
      <c r="AI33481" s="2"/>
      <c r="AJ33481" s="2"/>
    </row>
    <row r="33482" spans="20:36" x14ac:dyDescent="0.2">
      <c r="T33482" s="2"/>
      <c r="U33482" s="2"/>
      <c r="V33482" s="2"/>
      <c r="W33482" s="2"/>
      <c r="X33482" s="2"/>
      <c r="Y33482" s="2"/>
      <c r="Z33482" s="2"/>
      <c r="AA33482" s="2"/>
      <c r="AB33482" s="2"/>
      <c r="AC33482" s="2"/>
      <c r="AD33482" s="2"/>
      <c r="AE33482" s="2"/>
      <c r="AF33482" s="2"/>
      <c r="AG33482" s="2"/>
      <c r="AH33482" s="2"/>
      <c r="AI33482" s="2"/>
      <c r="AJ33482" s="2"/>
    </row>
    <row r="33483" spans="20:36" x14ac:dyDescent="0.2">
      <c r="T33483" s="2"/>
      <c r="U33483" s="2"/>
      <c r="V33483" s="2"/>
      <c r="W33483" s="2"/>
      <c r="X33483" s="2"/>
      <c r="Y33483" s="2"/>
      <c r="Z33483" s="2"/>
      <c r="AA33483" s="2"/>
      <c r="AB33483" s="2"/>
      <c r="AC33483" s="2"/>
      <c r="AD33483" s="2"/>
      <c r="AE33483" s="2"/>
      <c r="AF33483" s="2"/>
      <c r="AG33483" s="2"/>
      <c r="AH33483" s="2"/>
      <c r="AI33483" s="2"/>
      <c r="AJ33483" s="2"/>
    </row>
    <row r="33484" spans="20:36" x14ac:dyDescent="0.2">
      <c r="T33484" s="2"/>
      <c r="U33484" s="2"/>
      <c r="V33484" s="2"/>
      <c r="W33484" s="2"/>
      <c r="X33484" s="2"/>
      <c r="Y33484" s="2"/>
      <c r="Z33484" s="2"/>
      <c r="AA33484" s="2"/>
      <c r="AB33484" s="2"/>
      <c r="AC33484" s="2"/>
      <c r="AD33484" s="2"/>
      <c r="AE33484" s="2"/>
      <c r="AF33484" s="2"/>
      <c r="AG33484" s="2"/>
      <c r="AH33484" s="2"/>
      <c r="AI33484" s="2"/>
      <c r="AJ33484" s="2"/>
    </row>
    <row r="33485" spans="20:36" x14ac:dyDescent="0.2">
      <c r="T33485" s="2"/>
      <c r="U33485" s="2"/>
      <c r="V33485" s="2"/>
      <c r="W33485" s="2"/>
      <c r="X33485" s="2"/>
      <c r="Y33485" s="2"/>
      <c r="Z33485" s="2"/>
      <c r="AA33485" s="2"/>
      <c r="AB33485" s="2"/>
      <c r="AC33485" s="2"/>
      <c r="AD33485" s="2"/>
      <c r="AE33485" s="2"/>
      <c r="AF33485" s="2"/>
      <c r="AG33485" s="2"/>
      <c r="AH33485" s="2"/>
      <c r="AI33485" s="2"/>
      <c r="AJ33485" s="2"/>
    </row>
    <row r="33486" spans="20:36" x14ac:dyDescent="0.2">
      <c r="T33486" s="2"/>
      <c r="U33486" s="2"/>
      <c r="V33486" s="2"/>
      <c r="W33486" s="2"/>
      <c r="X33486" s="2"/>
      <c r="Y33486" s="2"/>
      <c r="Z33486" s="2"/>
      <c r="AA33486" s="2"/>
      <c r="AB33486" s="2"/>
      <c r="AC33486" s="2"/>
      <c r="AD33486" s="2"/>
      <c r="AE33486" s="2"/>
      <c r="AF33486" s="2"/>
      <c r="AG33486" s="2"/>
      <c r="AH33486" s="2"/>
      <c r="AI33486" s="2"/>
      <c r="AJ33486" s="2"/>
    </row>
    <row r="33487" spans="20:36" x14ac:dyDescent="0.2">
      <c r="T33487" s="2"/>
      <c r="U33487" s="2"/>
      <c r="V33487" s="2"/>
      <c r="W33487" s="2"/>
      <c r="X33487" s="2"/>
      <c r="Y33487" s="2"/>
      <c r="Z33487" s="2"/>
      <c r="AA33487" s="2"/>
      <c r="AB33487" s="2"/>
      <c r="AC33487" s="2"/>
      <c r="AD33487" s="2"/>
      <c r="AE33487" s="2"/>
      <c r="AF33487" s="2"/>
      <c r="AG33487" s="2"/>
      <c r="AH33487" s="2"/>
      <c r="AI33487" s="2"/>
      <c r="AJ33487" s="2"/>
    </row>
    <row r="33488" spans="20:36" x14ac:dyDescent="0.2">
      <c r="T33488" s="2"/>
      <c r="U33488" s="2"/>
      <c r="V33488" s="2"/>
      <c r="W33488" s="2"/>
      <c r="X33488" s="2"/>
      <c r="Y33488" s="2"/>
      <c r="Z33488" s="2"/>
      <c r="AA33488" s="2"/>
      <c r="AB33488" s="2"/>
      <c r="AC33488" s="2"/>
      <c r="AD33488" s="2"/>
      <c r="AE33488" s="2"/>
      <c r="AF33488" s="2"/>
      <c r="AG33488" s="2"/>
      <c r="AH33488" s="2"/>
      <c r="AI33488" s="2"/>
      <c r="AJ33488" s="2"/>
    </row>
    <row r="33489" spans="20:36" x14ac:dyDescent="0.2">
      <c r="T33489" s="2"/>
      <c r="U33489" s="2"/>
      <c r="V33489" s="2"/>
      <c r="W33489" s="2"/>
      <c r="X33489" s="2"/>
      <c r="Y33489" s="2"/>
      <c r="Z33489" s="2"/>
      <c r="AA33489" s="2"/>
      <c r="AB33489" s="2"/>
      <c r="AC33489" s="2"/>
      <c r="AD33489" s="2"/>
      <c r="AE33489" s="2"/>
      <c r="AF33489" s="2"/>
      <c r="AG33489" s="2"/>
      <c r="AH33489" s="2"/>
      <c r="AI33489" s="2"/>
      <c r="AJ33489" s="2"/>
    </row>
    <row r="33490" spans="20:36" x14ac:dyDescent="0.2">
      <c r="T33490" s="2"/>
      <c r="U33490" s="2"/>
      <c r="V33490" s="2"/>
      <c r="W33490" s="2"/>
      <c r="X33490" s="2"/>
      <c r="Y33490" s="2"/>
      <c r="Z33490" s="2"/>
      <c r="AA33490" s="2"/>
      <c r="AB33490" s="2"/>
      <c r="AC33490" s="2"/>
      <c r="AD33490" s="2"/>
      <c r="AE33490" s="2"/>
      <c r="AF33490" s="2"/>
      <c r="AG33490" s="2"/>
      <c r="AH33490" s="2"/>
      <c r="AI33490" s="2"/>
      <c r="AJ33490" s="2"/>
    </row>
    <row r="33491" spans="20:36" x14ac:dyDescent="0.2">
      <c r="T33491" s="2"/>
      <c r="U33491" s="2"/>
      <c r="V33491" s="2"/>
      <c r="W33491" s="2"/>
      <c r="X33491" s="2"/>
      <c r="Y33491" s="2"/>
      <c r="Z33491" s="2"/>
      <c r="AA33491" s="2"/>
      <c r="AB33491" s="2"/>
      <c r="AC33491" s="2"/>
      <c r="AD33491" s="2"/>
      <c r="AE33491" s="2"/>
      <c r="AF33491" s="2"/>
      <c r="AG33491" s="2"/>
      <c r="AH33491" s="2"/>
      <c r="AI33491" s="2"/>
      <c r="AJ33491" s="2"/>
    </row>
    <row r="33492" spans="20:36" x14ac:dyDescent="0.2">
      <c r="T33492" s="2"/>
      <c r="U33492" s="2"/>
      <c r="V33492" s="2"/>
      <c r="W33492" s="2"/>
      <c r="X33492" s="2"/>
      <c r="Y33492" s="2"/>
      <c r="Z33492" s="2"/>
      <c r="AA33492" s="2"/>
      <c r="AB33492" s="2"/>
      <c r="AC33492" s="2"/>
      <c r="AD33492" s="2"/>
      <c r="AE33492" s="2"/>
      <c r="AF33492" s="2"/>
      <c r="AG33492" s="2"/>
      <c r="AH33492" s="2"/>
      <c r="AI33492" s="2"/>
      <c r="AJ33492" s="2"/>
    </row>
    <row r="33493" spans="20:36" x14ac:dyDescent="0.2">
      <c r="T33493" s="2"/>
      <c r="U33493" s="2"/>
      <c r="V33493" s="2"/>
      <c r="W33493" s="2"/>
      <c r="X33493" s="2"/>
      <c r="Y33493" s="2"/>
      <c r="Z33493" s="2"/>
      <c r="AA33493" s="2"/>
      <c r="AB33493" s="2"/>
      <c r="AC33493" s="2"/>
      <c r="AD33493" s="2"/>
      <c r="AE33493" s="2"/>
      <c r="AF33493" s="2"/>
      <c r="AG33493" s="2"/>
      <c r="AH33493" s="2"/>
      <c r="AI33493" s="2"/>
      <c r="AJ33493" s="2"/>
    </row>
    <row r="33494" spans="20:36" x14ac:dyDescent="0.2">
      <c r="T33494" s="2"/>
      <c r="U33494" s="2"/>
      <c r="V33494" s="2"/>
      <c r="W33494" s="2"/>
      <c r="X33494" s="2"/>
      <c r="Y33494" s="2"/>
      <c r="Z33494" s="2"/>
      <c r="AA33494" s="2"/>
      <c r="AB33494" s="2"/>
      <c r="AC33494" s="2"/>
      <c r="AD33494" s="2"/>
      <c r="AE33494" s="2"/>
      <c r="AF33494" s="2"/>
      <c r="AG33494" s="2"/>
      <c r="AH33494" s="2"/>
      <c r="AI33494" s="2"/>
      <c r="AJ33494" s="2"/>
    </row>
    <row r="33495" spans="20:36" x14ac:dyDescent="0.2">
      <c r="T33495" s="2"/>
      <c r="U33495" s="2"/>
      <c r="V33495" s="2"/>
      <c r="W33495" s="2"/>
      <c r="X33495" s="2"/>
      <c r="Y33495" s="2"/>
      <c r="Z33495" s="2"/>
      <c r="AA33495" s="2"/>
      <c r="AB33495" s="2"/>
      <c r="AC33495" s="2"/>
      <c r="AD33495" s="2"/>
      <c r="AE33495" s="2"/>
      <c r="AF33495" s="2"/>
      <c r="AG33495" s="2"/>
      <c r="AH33495" s="2"/>
      <c r="AI33495" s="2"/>
      <c r="AJ33495" s="2"/>
    </row>
    <row r="33496" spans="20:36" x14ac:dyDescent="0.2">
      <c r="T33496" s="2"/>
      <c r="U33496" s="2"/>
      <c r="V33496" s="2"/>
      <c r="W33496" s="2"/>
      <c r="X33496" s="2"/>
      <c r="Y33496" s="2"/>
      <c r="Z33496" s="2"/>
      <c r="AA33496" s="2"/>
      <c r="AB33496" s="2"/>
      <c r="AC33496" s="2"/>
      <c r="AD33496" s="2"/>
      <c r="AE33496" s="2"/>
      <c r="AF33496" s="2"/>
      <c r="AG33496" s="2"/>
      <c r="AH33496" s="2"/>
      <c r="AI33496" s="2"/>
      <c r="AJ33496" s="2"/>
    </row>
    <row r="33497" spans="20:36" x14ac:dyDescent="0.2">
      <c r="T33497" s="2"/>
      <c r="U33497" s="2"/>
      <c r="V33497" s="2"/>
      <c r="W33497" s="2"/>
      <c r="X33497" s="2"/>
      <c r="Y33497" s="2"/>
      <c r="Z33497" s="2"/>
      <c r="AA33497" s="2"/>
      <c r="AB33497" s="2"/>
      <c r="AC33497" s="2"/>
      <c r="AD33497" s="2"/>
      <c r="AE33497" s="2"/>
      <c r="AF33497" s="2"/>
      <c r="AG33497" s="2"/>
      <c r="AH33497" s="2"/>
      <c r="AI33497" s="2"/>
      <c r="AJ33497" s="2"/>
    </row>
    <row r="33498" spans="20:36" x14ac:dyDescent="0.2">
      <c r="T33498" s="2"/>
      <c r="U33498" s="2"/>
      <c r="V33498" s="2"/>
      <c r="W33498" s="2"/>
      <c r="X33498" s="2"/>
      <c r="Y33498" s="2"/>
      <c r="Z33498" s="2"/>
      <c r="AA33498" s="2"/>
      <c r="AB33498" s="2"/>
      <c r="AC33498" s="2"/>
      <c r="AD33498" s="2"/>
      <c r="AE33498" s="2"/>
      <c r="AF33498" s="2"/>
      <c r="AG33498" s="2"/>
      <c r="AH33498" s="2"/>
      <c r="AI33498" s="2"/>
      <c r="AJ33498" s="2"/>
    </row>
    <row r="33499" spans="20:36" x14ac:dyDescent="0.2">
      <c r="T33499" s="2"/>
      <c r="U33499" s="2"/>
      <c r="V33499" s="2"/>
      <c r="W33499" s="2"/>
      <c r="X33499" s="2"/>
      <c r="Y33499" s="2"/>
      <c r="Z33499" s="2"/>
      <c r="AA33499" s="2"/>
      <c r="AB33499" s="2"/>
      <c r="AC33499" s="2"/>
      <c r="AD33499" s="2"/>
      <c r="AE33499" s="2"/>
      <c r="AF33499" s="2"/>
      <c r="AG33499" s="2"/>
      <c r="AH33499" s="2"/>
      <c r="AI33499" s="2"/>
      <c r="AJ33499" s="2"/>
    </row>
    <row r="33500" spans="20:36" x14ac:dyDescent="0.2">
      <c r="T33500" s="2"/>
      <c r="U33500" s="2"/>
      <c r="V33500" s="2"/>
      <c r="W33500" s="2"/>
      <c r="X33500" s="2"/>
      <c r="Y33500" s="2"/>
      <c r="Z33500" s="2"/>
      <c r="AA33500" s="2"/>
      <c r="AB33500" s="2"/>
      <c r="AC33500" s="2"/>
      <c r="AD33500" s="2"/>
      <c r="AE33500" s="2"/>
      <c r="AF33500" s="2"/>
      <c r="AG33500" s="2"/>
      <c r="AH33500" s="2"/>
      <c r="AI33500" s="2"/>
      <c r="AJ33500" s="2"/>
    </row>
    <row r="33501" spans="20:36" x14ac:dyDescent="0.2">
      <c r="T33501" s="2"/>
      <c r="U33501" s="2"/>
      <c r="V33501" s="2"/>
      <c r="W33501" s="2"/>
      <c r="X33501" s="2"/>
      <c r="Y33501" s="2"/>
      <c r="Z33501" s="2"/>
      <c r="AA33501" s="2"/>
      <c r="AB33501" s="2"/>
      <c r="AC33501" s="2"/>
      <c r="AD33501" s="2"/>
      <c r="AE33501" s="2"/>
      <c r="AF33501" s="2"/>
      <c r="AG33501" s="2"/>
      <c r="AH33501" s="2"/>
      <c r="AI33501" s="2"/>
      <c r="AJ33501" s="2"/>
    </row>
    <row r="33502" spans="20:36" x14ac:dyDescent="0.2">
      <c r="T33502" s="2"/>
      <c r="U33502" s="2"/>
      <c r="V33502" s="2"/>
      <c r="W33502" s="2"/>
      <c r="X33502" s="2"/>
      <c r="Y33502" s="2"/>
      <c r="Z33502" s="2"/>
      <c r="AA33502" s="2"/>
      <c r="AB33502" s="2"/>
      <c r="AC33502" s="2"/>
      <c r="AD33502" s="2"/>
      <c r="AE33502" s="2"/>
      <c r="AF33502" s="2"/>
      <c r="AG33502" s="2"/>
      <c r="AH33502" s="2"/>
      <c r="AI33502" s="2"/>
      <c r="AJ33502" s="2"/>
    </row>
    <row r="33503" spans="20:36" x14ac:dyDescent="0.2">
      <c r="T33503" s="2"/>
      <c r="U33503" s="2"/>
      <c r="V33503" s="2"/>
      <c r="W33503" s="2"/>
      <c r="X33503" s="2"/>
      <c r="Y33503" s="2"/>
      <c r="Z33503" s="2"/>
      <c r="AA33503" s="2"/>
      <c r="AB33503" s="2"/>
      <c r="AC33503" s="2"/>
      <c r="AD33503" s="2"/>
      <c r="AE33503" s="2"/>
      <c r="AF33503" s="2"/>
      <c r="AG33503" s="2"/>
      <c r="AH33503" s="2"/>
      <c r="AI33503" s="2"/>
      <c r="AJ33503" s="2"/>
    </row>
    <row r="33504" spans="20:36" x14ac:dyDescent="0.2">
      <c r="T33504" s="2"/>
      <c r="U33504" s="2"/>
      <c r="V33504" s="2"/>
      <c r="W33504" s="2"/>
      <c r="X33504" s="2"/>
      <c r="Y33504" s="2"/>
      <c r="Z33504" s="2"/>
      <c r="AA33504" s="2"/>
      <c r="AB33504" s="2"/>
      <c r="AC33504" s="2"/>
      <c r="AD33504" s="2"/>
      <c r="AE33504" s="2"/>
      <c r="AF33504" s="2"/>
      <c r="AG33504" s="2"/>
      <c r="AH33504" s="2"/>
      <c r="AI33504" s="2"/>
      <c r="AJ33504" s="2"/>
    </row>
    <row r="33505" spans="20:36" x14ac:dyDescent="0.2">
      <c r="T33505" s="2"/>
      <c r="U33505" s="2"/>
      <c r="V33505" s="2"/>
      <c r="W33505" s="2"/>
      <c r="X33505" s="2"/>
      <c r="Y33505" s="2"/>
      <c r="Z33505" s="2"/>
      <c r="AA33505" s="2"/>
      <c r="AB33505" s="2"/>
      <c r="AC33505" s="2"/>
      <c r="AD33505" s="2"/>
      <c r="AE33505" s="2"/>
      <c r="AF33505" s="2"/>
      <c r="AG33505" s="2"/>
      <c r="AH33505" s="2"/>
      <c r="AI33505" s="2"/>
      <c r="AJ33505" s="2"/>
    </row>
    <row r="33506" spans="20:36" x14ac:dyDescent="0.2">
      <c r="T33506" s="2"/>
      <c r="U33506" s="2"/>
      <c r="V33506" s="2"/>
      <c r="W33506" s="2"/>
      <c r="X33506" s="2"/>
      <c r="Y33506" s="2"/>
      <c r="Z33506" s="2"/>
      <c r="AA33506" s="2"/>
      <c r="AB33506" s="2"/>
      <c r="AC33506" s="2"/>
      <c r="AD33506" s="2"/>
      <c r="AE33506" s="2"/>
      <c r="AF33506" s="2"/>
      <c r="AG33506" s="2"/>
      <c r="AH33506" s="2"/>
      <c r="AI33506" s="2"/>
      <c r="AJ33506" s="2"/>
    </row>
    <row r="33507" spans="20:36" x14ac:dyDescent="0.2">
      <c r="T33507" s="2"/>
      <c r="U33507" s="2"/>
      <c r="V33507" s="2"/>
      <c r="W33507" s="2"/>
      <c r="X33507" s="2"/>
      <c r="Y33507" s="2"/>
      <c r="Z33507" s="2"/>
      <c r="AA33507" s="2"/>
      <c r="AB33507" s="2"/>
      <c r="AC33507" s="2"/>
      <c r="AD33507" s="2"/>
      <c r="AE33507" s="2"/>
      <c r="AF33507" s="2"/>
      <c r="AG33507" s="2"/>
      <c r="AH33507" s="2"/>
      <c r="AI33507" s="2"/>
      <c r="AJ33507" s="2"/>
    </row>
    <row r="33508" spans="20:36" x14ac:dyDescent="0.2">
      <c r="T33508" s="2"/>
      <c r="U33508" s="2"/>
      <c r="V33508" s="2"/>
      <c r="W33508" s="2"/>
      <c r="X33508" s="2"/>
      <c r="Y33508" s="2"/>
      <c r="Z33508" s="2"/>
      <c r="AA33508" s="2"/>
      <c r="AB33508" s="2"/>
      <c r="AC33508" s="2"/>
      <c r="AD33508" s="2"/>
      <c r="AE33508" s="2"/>
      <c r="AF33508" s="2"/>
      <c r="AG33508" s="2"/>
      <c r="AH33508" s="2"/>
      <c r="AI33508" s="2"/>
      <c r="AJ33508" s="2"/>
    </row>
    <row r="33509" spans="20:36" x14ac:dyDescent="0.2">
      <c r="T33509" s="2"/>
      <c r="U33509" s="2"/>
      <c r="V33509" s="2"/>
      <c r="W33509" s="2"/>
      <c r="X33509" s="2"/>
      <c r="Y33509" s="2"/>
      <c r="Z33509" s="2"/>
      <c r="AA33509" s="2"/>
      <c r="AB33509" s="2"/>
      <c r="AC33509" s="2"/>
      <c r="AD33509" s="2"/>
      <c r="AE33509" s="2"/>
      <c r="AF33509" s="2"/>
      <c r="AG33509" s="2"/>
      <c r="AH33509" s="2"/>
      <c r="AI33509" s="2"/>
      <c r="AJ33509" s="2"/>
    </row>
    <row r="33510" spans="20:36" x14ac:dyDescent="0.2">
      <c r="T33510" s="2"/>
      <c r="U33510" s="2"/>
      <c r="V33510" s="2"/>
      <c r="W33510" s="2"/>
      <c r="X33510" s="2"/>
      <c r="Y33510" s="2"/>
      <c r="Z33510" s="2"/>
      <c r="AA33510" s="2"/>
      <c r="AB33510" s="2"/>
      <c r="AC33510" s="2"/>
      <c r="AD33510" s="2"/>
      <c r="AE33510" s="2"/>
      <c r="AF33510" s="2"/>
      <c r="AG33510" s="2"/>
      <c r="AH33510" s="2"/>
      <c r="AI33510" s="2"/>
      <c r="AJ33510" s="2"/>
    </row>
    <row r="33511" spans="20:36" x14ac:dyDescent="0.2">
      <c r="T33511" s="2"/>
      <c r="U33511" s="2"/>
      <c r="V33511" s="2"/>
      <c r="W33511" s="2"/>
      <c r="X33511" s="2"/>
      <c r="Y33511" s="2"/>
      <c r="Z33511" s="2"/>
      <c r="AA33511" s="2"/>
      <c r="AB33511" s="2"/>
      <c r="AC33511" s="2"/>
      <c r="AD33511" s="2"/>
      <c r="AE33511" s="2"/>
      <c r="AF33511" s="2"/>
      <c r="AG33511" s="2"/>
      <c r="AH33511" s="2"/>
      <c r="AI33511" s="2"/>
      <c r="AJ33511" s="2"/>
    </row>
    <row r="33512" spans="20:36" x14ac:dyDescent="0.2">
      <c r="T33512" s="2"/>
      <c r="U33512" s="2"/>
      <c r="V33512" s="2"/>
      <c r="W33512" s="2"/>
      <c r="X33512" s="2"/>
      <c r="Y33512" s="2"/>
      <c r="Z33512" s="2"/>
      <c r="AA33512" s="2"/>
      <c r="AB33512" s="2"/>
      <c r="AC33512" s="2"/>
      <c r="AD33512" s="2"/>
      <c r="AE33512" s="2"/>
      <c r="AF33512" s="2"/>
      <c r="AG33512" s="2"/>
      <c r="AH33512" s="2"/>
      <c r="AI33512" s="2"/>
      <c r="AJ33512" s="2"/>
    </row>
    <row r="33513" spans="20:36" x14ac:dyDescent="0.2">
      <c r="T33513" s="2"/>
      <c r="U33513" s="2"/>
      <c r="V33513" s="2"/>
      <c r="W33513" s="2"/>
      <c r="X33513" s="2"/>
      <c r="Y33513" s="2"/>
      <c r="Z33513" s="2"/>
      <c r="AA33513" s="2"/>
      <c r="AB33513" s="2"/>
      <c r="AC33513" s="2"/>
      <c r="AD33513" s="2"/>
      <c r="AE33513" s="2"/>
      <c r="AF33513" s="2"/>
      <c r="AG33513" s="2"/>
      <c r="AH33513" s="2"/>
      <c r="AI33513" s="2"/>
      <c r="AJ33513" s="2"/>
    </row>
    <row r="33514" spans="20:36" x14ac:dyDescent="0.2">
      <c r="T33514" s="2"/>
      <c r="U33514" s="2"/>
      <c r="V33514" s="2"/>
      <c r="W33514" s="2"/>
      <c r="X33514" s="2"/>
      <c r="Y33514" s="2"/>
      <c r="Z33514" s="2"/>
      <c r="AA33514" s="2"/>
      <c r="AB33514" s="2"/>
      <c r="AC33514" s="2"/>
      <c r="AD33514" s="2"/>
      <c r="AE33514" s="2"/>
      <c r="AF33514" s="2"/>
      <c r="AG33514" s="2"/>
      <c r="AH33514" s="2"/>
      <c r="AI33514" s="2"/>
      <c r="AJ33514" s="2"/>
    </row>
    <row r="33515" spans="20:36" x14ac:dyDescent="0.2">
      <c r="T33515" s="2"/>
      <c r="U33515" s="2"/>
      <c r="V33515" s="2"/>
      <c r="W33515" s="2"/>
      <c r="X33515" s="2"/>
      <c r="Y33515" s="2"/>
      <c r="Z33515" s="2"/>
      <c r="AA33515" s="2"/>
      <c r="AB33515" s="2"/>
      <c r="AC33515" s="2"/>
      <c r="AD33515" s="2"/>
      <c r="AE33515" s="2"/>
      <c r="AF33515" s="2"/>
      <c r="AG33515" s="2"/>
      <c r="AH33515" s="2"/>
      <c r="AI33515" s="2"/>
      <c r="AJ33515" s="2"/>
    </row>
    <row r="33516" spans="20:36" x14ac:dyDescent="0.2">
      <c r="T33516" s="2"/>
      <c r="U33516" s="2"/>
      <c r="V33516" s="2"/>
      <c r="W33516" s="2"/>
      <c r="X33516" s="2"/>
      <c r="Y33516" s="2"/>
      <c r="Z33516" s="2"/>
      <c r="AA33516" s="2"/>
      <c r="AB33516" s="2"/>
      <c r="AC33516" s="2"/>
      <c r="AD33516" s="2"/>
      <c r="AE33516" s="2"/>
      <c r="AF33516" s="2"/>
      <c r="AG33516" s="2"/>
      <c r="AH33516" s="2"/>
      <c r="AI33516" s="2"/>
      <c r="AJ33516" s="2"/>
    </row>
    <row r="33517" spans="20:36" x14ac:dyDescent="0.2">
      <c r="T33517" s="2"/>
      <c r="U33517" s="2"/>
      <c r="V33517" s="2"/>
      <c r="W33517" s="2"/>
      <c r="X33517" s="2"/>
      <c r="Y33517" s="2"/>
      <c r="Z33517" s="2"/>
      <c r="AA33517" s="2"/>
      <c r="AB33517" s="2"/>
      <c r="AC33517" s="2"/>
      <c r="AD33517" s="2"/>
      <c r="AE33517" s="2"/>
      <c r="AF33517" s="2"/>
      <c r="AG33517" s="2"/>
      <c r="AH33517" s="2"/>
      <c r="AI33517" s="2"/>
      <c r="AJ33517" s="2"/>
    </row>
    <row r="33518" spans="20:36" x14ac:dyDescent="0.2">
      <c r="T33518" s="2"/>
      <c r="U33518" s="2"/>
      <c r="V33518" s="2"/>
      <c r="W33518" s="2"/>
      <c r="X33518" s="2"/>
      <c r="Y33518" s="2"/>
      <c r="Z33518" s="2"/>
      <c r="AA33518" s="2"/>
      <c r="AB33518" s="2"/>
      <c r="AC33518" s="2"/>
      <c r="AD33518" s="2"/>
      <c r="AE33518" s="2"/>
      <c r="AF33518" s="2"/>
      <c r="AG33518" s="2"/>
      <c r="AH33518" s="2"/>
      <c r="AI33518" s="2"/>
      <c r="AJ33518" s="2"/>
    </row>
    <row r="33519" spans="20:36" x14ac:dyDescent="0.2">
      <c r="T33519" s="2"/>
      <c r="U33519" s="2"/>
      <c r="V33519" s="2"/>
      <c r="W33519" s="2"/>
      <c r="X33519" s="2"/>
      <c r="Y33519" s="2"/>
      <c r="Z33519" s="2"/>
      <c r="AA33519" s="2"/>
      <c r="AB33519" s="2"/>
      <c r="AC33519" s="2"/>
      <c r="AD33519" s="2"/>
      <c r="AE33519" s="2"/>
      <c r="AF33519" s="2"/>
      <c r="AG33519" s="2"/>
      <c r="AH33519" s="2"/>
      <c r="AI33519" s="2"/>
      <c r="AJ33519" s="2"/>
    </row>
    <row r="33520" spans="20:36" x14ac:dyDescent="0.2">
      <c r="T33520" s="2"/>
      <c r="U33520" s="2"/>
      <c r="V33520" s="2"/>
      <c r="W33520" s="2"/>
      <c r="X33520" s="2"/>
      <c r="Y33520" s="2"/>
      <c r="Z33520" s="2"/>
      <c r="AA33520" s="2"/>
      <c r="AB33520" s="2"/>
      <c r="AC33520" s="2"/>
      <c r="AD33520" s="2"/>
      <c r="AE33520" s="2"/>
      <c r="AF33520" s="2"/>
      <c r="AG33520" s="2"/>
      <c r="AH33520" s="2"/>
      <c r="AI33520" s="2"/>
      <c r="AJ33520" s="2"/>
    </row>
    <row r="33521" spans="20:36" x14ac:dyDescent="0.2">
      <c r="T33521" s="2"/>
      <c r="U33521" s="2"/>
      <c r="V33521" s="2"/>
      <c r="W33521" s="2"/>
      <c r="X33521" s="2"/>
      <c r="Y33521" s="2"/>
      <c r="Z33521" s="2"/>
      <c r="AA33521" s="2"/>
      <c r="AB33521" s="2"/>
      <c r="AC33521" s="2"/>
      <c r="AD33521" s="2"/>
      <c r="AE33521" s="2"/>
      <c r="AF33521" s="2"/>
      <c r="AG33521" s="2"/>
      <c r="AH33521" s="2"/>
      <c r="AI33521" s="2"/>
      <c r="AJ33521" s="2"/>
    </row>
    <row r="33522" spans="20:36" x14ac:dyDescent="0.2">
      <c r="T33522" s="2"/>
      <c r="U33522" s="2"/>
      <c r="V33522" s="2"/>
      <c r="W33522" s="2"/>
      <c r="X33522" s="2"/>
      <c r="Y33522" s="2"/>
      <c r="Z33522" s="2"/>
      <c r="AA33522" s="2"/>
      <c r="AB33522" s="2"/>
      <c r="AC33522" s="2"/>
      <c r="AD33522" s="2"/>
      <c r="AE33522" s="2"/>
      <c r="AF33522" s="2"/>
      <c r="AG33522" s="2"/>
      <c r="AH33522" s="2"/>
      <c r="AI33522" s="2"/>
      <c r="AJ33522" s="2"/>
    </row>
    <row r="33523" spans="20:36" x14ac:dyDescent="0.2">
      <c r="T33523" s="2"/>
      <c r="U33523" s="2"/>
      <c r="V33523" s="2"/>
      <c r="W33523" s="2"/>
      <c r="X33523" s="2"/>
      <c r="Y33523" s="2"/>
      <c r="Z33523" s="2"/>
      <c r="AA33523" s="2"/>
      <c r="AB33523" s="2"/>
      <c r="AC33523" s="2"/>
      <c r="AD33523" s="2"/>
      <c r="AE33523" s="2"/>
      <c r="AF33523" s="2"/>
      <c r="AG33523" s="2"/>
      <c r="AH33523" s="2"/>
      <c r="AI33523" s="2"/>
      <c r="AJ33523" s="2"/>
    </row>
    <row r="33524" spans="20:36" x14ac:dyDescent="0.2">
      <c r="T33524" s="2"/>
      <c r="U33524" s="2"/>
      <c r="V33524" s="2"/>
      <c r="W33524" s="2"/>
      <c r="X33524" s="2"/>
      <c r="Y33524" s="2"/>
      <c r="Z33524" s="2"/>
      <c r="AA33524" s="2"/>
      <c r="AB33524" s="2"/>
      <c r="AC33524" s="2"/>
      <c r="AD33524" s="2"/>
      <c r="AE33524" s="2"/>
      <c r="AF33524" s="2"/>
      <c r="AG33524" s="2"/>
      <c r="AH33524" s="2"/>
      <c r="AI33524" s="2"/>
      <c r="AJ33524" s="2"/>
    </row>
    <row r="33525" spans="20:36" x14ac:dyDescent="0.2">
      <c r="T33525" s="2"/>
      <c r="U33525" s="2"/>
      <c r="V33525" s="2"/>
      <c r="W33525" s="2"/>
      <c r="X33525" s="2"/>
      <c r="Y33525" s="2"/>
      <c r="Z33525" s="2"/>
      <c r="AA33525" s="2"/>
      <c r="AB33525" s="2"/>
      <c r="AC33525" s="2"/>
      <c r="AD33525" s="2"/>
      <c r="AE33525" s="2"/>
      <c r="AF33525" s="2"/>
      <c r="AG33525" s="2"/>
      <c r="AH33525" s="2"/>
      <c r="AI33525" s="2"/>
      <c r="AJ33525" s="2"/>
    </row>
    <row r="33526" spans="20:36" x14ac:dyDescent="0.2">
      <c r="T33526" s="2"/>
      <c r="U33526" s="2"/>
      <c r="V33526" s="2"/>
      <c r="W33526" s="2"/>
      <c r="X33526" s="2"/>
      <c r="Y33526" s="2"/>
      <c r="Z33526" s="2"/>
      <c r="AA33526" s="2"/>
      <c r="AB33526" s="2"/>
      <c r="AC33526" s="2"/>
      <c r="AD33526" s="2"/>
      <c r="AE33526" s="2"/>
      <c r="AF33526" s="2"/>
      <c r="AG33526" s="2"/>
      <c r="AH33526" s="2"/>
      <c r="AI33526" s="2"/>
      <c r="AJ33526" s="2"/>
    </row>
    <row r="33527" spans="20:36" x14ac:dyDescent="0.2">
      <c r="T33527" s="2"/>
      <c r="U33527" s="2"/>
      <c r="V33527" s="2"/>
      <c r="W33527" s="2"/>
      <c r="X33527" s="2"/>
      <c r="Y33527" s="2"/>
      <c r="Z33527" s="2"/>
      <c r="AA33527" s="2"/>
      <c r="AB33527" s="2"/>
      <c r="AC33527" s="2"/>
      <c r="AD33527" s="2"/>
      <c r="AE33527" s="2"/>
      <c r="AF33527" s="2"/>
      <c r="AG33527" s="2"/>
      <c r="AH33527" s="2"/>
      <c r="AI33527" s="2"/>
      <c r="AJ33527" s="2"/>
    </row>
    <row r="33528" spans="20:36" x14ac:dyDescent="0.2">
      <c r="T33528" s="2"/>
      <c r="U33528" s="2"/>
      <c r="V33528" s="2"/>
      <c r="W33528" s="2"/>
      <c r="X33528" s="2"/>
      <c r="Y33528" s="2"/>
      <c r="Z33528" s="2"/>
      <c r="AA33528" s="2"/>
      <c r="AB33528" s="2"/>
      <c r="AC33528" s="2"/>
      <c r="AD33528" s="2"/>
      <c r="AE33528" s="2"/>
      <c r="AF33528" s="2"/>
      <c r="AG33528" s="2"/>
      <c r="AH33528" s="2"/>
      <c r="AI33528" s="2"/>
      <c r="AJ33528" s="2"/>
    </row>
    <row r="33529" spans="20:36" x14ac:dyDescent="0.2">
      <c r="T33529" s="2"/>
      <c r="U33529" s="2"/>
      <c r="V33529" s="2"/>
      <c r="W33529" s="2"/>
      <c r="X33529" s="2"/>
      <c r="Y33529" s="2"/>
      <c r="Z33529" s="2"/>
      <c r="AA33529" s="2"/>
      <c r="AB33529" s="2"/>
      <c r="AC33529" s="2"/>
      <c r="AD33529" s="2"/>
      <c r="AE33529" s="2"/>
      <c r="AF33529" s="2"/>
      <c r="AG33529" s="2"/>
      <c r="AH33529" s="2"/>
      <c r="AI33529" s="2"/>
      <c r="AJ33529" s="2"/>
    </row>
    <row r="33530" spans="20:36" x14ac:dyDescent="0.2">
      <c r="T33530" s="2"/>
      <c r="U33530" s="2"/>
      <c r="V33530" s="2"/>
      <c r="W33530" s="2"/>
      <c r="X33530" s="2"/>
      <c r="Y33530" s="2"/>
      <c r="Z33530" s="2"/>
      <c r="AA33530" s="2"/>
      <c r="AB33530" s="2"/>
      <c r="AC33530" s="2"/>
      <c r="AD33530" s="2"/>
      <c r="AE33530" s="2"/>
      <c r="AF33530" s="2"/>
      <c r="AG33530" s="2"/>
      <c r="AH33530" s="2"/>
      <c r="AI33530" s="2"/>
      <c r="AJ33530" s="2"/>
    </row>
    <row r="33531" spans="20:36" x14ac:dyDescent="0.2">
      <c r="T33531" s="2"/>
      <c r="U33531" s="2"/>
      <c r="V33531" s="2"/>
      <c r="W33531" s="2"/>
      <c r="X33531" s="2"/>
      <c r="Y33531" s="2"/>
      <c r="Z33531" s="2"/>
      <c r="AA33531" s="2"/>
      <c r="AB33531" s="2"/>
      <c r="AC33531" s="2"/>
      <c r="AD33531" s="2"/>
      <c r="AE33531" s="2"/>
      <c r="AF33531" s="2"/>
      <c r="AG33531" s="2"/>
      <c r="AH33531" s="2"/>
      <c r="AI33531" s="2"/>
      <c r="AJ33531" s="2"/>
    </row>
    <row r="33532" spans="20:36" x14ac:dyDescent="0.2">
      <c r="T33532" s="2"/>
      <c r="U33532" s="2"/>
      <c r="V33532" s="2"/>
      <c r="W33532" s="2"/>
      <c r="X33532" s="2"/>
      <c r="Y33532" s="2"/>
      <c r="Z33532" s="2"/>
      <c r="AA33532" s="2"/>
      <c r="AB33532" s="2"/>
      <c r="AC33532" s="2"/>
      <c r="AD33532" s="2"/>
      <c r="AE33532" s="2"/>
      <c r="AF33532" s="2"/>
      <c r="AG33532" s="2"/>
      <c r="AH33532" s="2"/>
      <c r="AI33532" s="2"/>
      <c r="AJ33532" s="2"/>
    </row>
    <row r="33533" spans="20:36" x14ac:dyDescent="0.2">
      <c r="T33533" s="2"/>
      <c r="U33533" s="2"/>
      <c r="V33533" s="2"/>
      <c r="W33533" s="2"/>
      <c r="X33533" s="2"/>
      <c r="Y33533" s="2"/>
      <c r="Z33533" s="2"/>
      <c r="AA33533" s="2"/>
      <c r="AB33533" s="2"/>
      <c r="AC33533" s="2"/>
      <c r="AD33533" s="2"/>
      <c r="AE33533" s="2"/>
      <c r="AF33533" s="2"/>
      <c r="AG33533" s="2"/>
      <c r="AH33533" s="2"/>
      <c r="AI33533" s="2"/>
      <c r="AJ33533" s="2"/>
    </row>
    <row r="33534" spans="20:36" x14ac:dyDescent="0.2">
      <c r="T33534" s="2"/>
      <c r="U33534" s="2"/>
      <c r="V33534" s="2"/>
      <c r="W33534" s="2"/>
      <c r="X33534" s="2"/>
      <c r="Y33534" s="2"/>
      <c r="Z33534" s="2"/>
      <c r="AA33534" s="2"/>
      <c r="AB33534" s="2"/>
      <c r="AC33534" s="2"/>
      <c r="AD33534" s="2"/>
      <c r="AE33534" s="2"/>
      <c r="AF33534" s="2"/>
      <c r="AG33534" s="2"/>
      <c r="AH33534" s="2"/>
      <c r="AI33534" s="2"/>
      <c r="AJ33534" s="2"/>
    </row>
    <row r="33535" spans="20:36" x14ac:dyDescent="0.2">
      <c r="T33535" s="2"/>
      <c r="U33535" s="2"/>
      <c r="V33535" s="2"/>
      <c r="W33535" s="2"/>
      <c r="X33535" s="2"/>
      <c r="Y33535" s="2"/>
      <c r="Z33535" s="2"/>
      <c r="AA33535" s="2"/>
      <c r="AB33535" s="2"/>
      <c r="AC33535" s="2"/>
      <c r="AD33535" s="2"/>
      <c r="AE33535" s="2"/>
      <c r="AF33535" s="2"/>
      <c r="AG33535" s="2"/>
      <c r="AH33535" s="2"/>
      <c r="AI33535" s="2"/>
      <c r="AJ33535" s="2"/>
    </row>
    <row r="33536" spans="20:36" x14ac:dyDescent="0.2">
      <c r="T33536" s="2"/>
      <c r="U33536" s="2"/>
      <c r="V33536" s="2"/>
      <c r="W33536" s="2"/>
      <c r="X33536" s="2"/>
      <c r="Y33536" s="2"/>
      <c r="Z33536" s="2"/>
      <c r="AA33536" s="2"/>
      <c r="AB33536" s="2"/>
      <c r="AC33536" s="2"/>
      <c r="AD33536" s="2"/>
      <c r="AE33536" s="2"/>
      <c r="AF33536" s="2"/>
      <c r="AG33536" s="2"/>
      <c r="AH33536" s="2"/>
      <c r="AI33536" s="2"/>
      <c r="AJ33536" s="2"/>
    </row>
    <row r="33537" spans="20:36" x14ac:dyDescent="0.2">
      <c r="T33537" s="2"/>
      <c r="U33537" s="2"/>
      <c r="V33537" s="2"/>
      <c r="W33537" s="2"/>
      <c r="X33537" s="2"/>
      <c r="Y33537" s="2"/>
      <c r="Z33537" s="2"/>
      <c r="AA33537" s="2"/>
      <c r="AB33537" s="2"/>
      <c r="AC33537" s="2"/>
      <c r="AD33537" s="2"/>
      <c r="AE33537" s="2"/>
      <c r="AF33537" s="2"/>
      <c r="AG33537" s="2"/>
      <c r="AH33537" s="2"/>
      <c r="AI33537" s="2"/>
      <c r="AJ33537" s="2"/>
    </row>
    <row r="33538" spans="20:36" x14ac:dyDescent="0.2">
      <c r="T33538" s="2"/>
      <c r="U33538" s="2"/>
      <c r="V33538" s="2"/>
      <c r="W33538" s="2"/>
      <c r="X33538" s="2"/>
      <c r="Y33538" s="2"/>
      <c r="Z33538" s="2"/>
      <c r="AA33538" s="2"/>
      <c r="AB33538" s="2"/>
      <c r="AC33538" s="2"/>
      <c r="AD33538" s="2"/>
      <c r="AE33538" s="2"/>
      <c r="AF33538" s="2"/>
      <c r="AG33538" s="2"/>
      <c r="AH33538" s="2"/>
      <c r="AI33538" s="2"/>
      <c r="AJ33538" s="2"/>
    </row>
    <row r="33539" spans="20:36" x14ac:dyDescent="0.2">
      <c r="T33539" s="2"/>
      <c r="U33539" s="2"/>
      <c r="V33539" s="2"/>
      <c r="W33539" s="2"/>
      <c r="X33539" s="2"/>
      <c r="Y33539" s="2"/>
      <c r="Z33539" s="2"/>
      <c r="AA33539" s="2"/>
      <c r="AB33539" s="2"/>
      <c r="AC33539" s="2"/>
      <c r="AD33539" s="2"/>
      <c r="AE33539" s="2"/>
      <c r="AF33539" s="2"/>
      <c r="AG33539" s="2"/>
      <c r="AH33539" s="2"/>
      <c r="AI33539" s="2"/>
      <c r="AJ33539" s="2"/>
    </row>
    <row r="33540" spans="20:36" x14ac:dyDescent="0.2">
      <c r="T33540" s="2"/>
      <c r="U33540" s="2"/>
      <c r="V33540" s="2"/>
      <c r="W33540" s="2"/>
      <c r="X33540" s="2"/>
      <c r="Y33540" s="2"/>
      <c r="Z33540" s="2"/>
      <c r="AA33540" s="2"/>
      <c r="AB33540" s="2"/>
      <c r="AC33540" s="2"/>
      <c r="AD33540" s="2"/>
      <c r="AE33540" s="2"/>
      <c r="AF33540" s="2"/>
      <c r="AG33540" s="2"/>
      <c r="AH33540" s="2"/>
      <c r="AI33540" s="2"/>
      <c r="AJ33540" s="2"/>
    </row>
    <row r="33541" spans="20:36" x14ac:dyDescent="0.2">
      <c r="T33541" s="2"/>
      <c r="U33541" s="2"/>
      <c r="V33541" s="2"/>
      <c r="W33541" s="2"/>
      <c r="X33541" s="2"/>
      <c r="Y33541" s="2"/>
      <c r="Z33541" s="2"/>
      <c r="AA33541" s="2"/>
      <c r="AB33541" s="2"/>
      <c r="AC33541" s="2"/>
      <c r="AD33541" s="2"/>
      <c r="AE33541" s="2"/>
      <c r="AF33541" s="2"/>
      <c r="AG33541" s="2"/>
      <c r="AH33541" s="2"/>
      <c r="AI33541" s="2"/>
      <c r="AJ33541" s="2"/>
    </row>
    <row r="33542" spans="20:36" x14ac:dyDescent="0.2">
      <c r="T33542" s="2"/>
      <c r="U33542" s="2"/>
      <c r="V33542" s="2"/>
      <c r="W33542" s="2"/>
      <c r="X33542" s="2"/>
      <c r="Y33542" s="2"/>
      <c r="Z33542" s="2"/>
      <c r="AA33542" s="2"/>
      <c r="AB33542" s="2"/>
      <c r="AC33542" s="2"/>
      <c r="AD33542" s="2"/>
      <c r="AE33542" s="2"/>
      <c r="AF33542" s="2"/>
      <c r="AG33542" s="2"/>
      <c r="AH33542" s="2"/>
      <c r="AI33542" s="2"/>
      <c r="AJ33542" s="2"/>
    </row>
    <row r="33543" spans="20:36" x14ac:dyDescent="0.2">
      <c r="T33543" s="2"/>
      <c r="U33543" s="2"/>
      <c r="V33543" s="2"/>
      <c r="W33543" s="2"/>
      <c r="X33543" s="2"/>
      <c r="Y33543" s="2"/>
      <c r="Z33543" s="2"/>
      <c r="AA33543" s="2"/>
      <c r="AB33543" s="2"/>
      <c r="AC33543" s="2"/>
      <c r="AD33543" s="2"/>
      <c r="AE33543" s="2"/>
      <c r="AF33543" s="2"/>
      <c r="AG33543" s="2"/>
      <c r="AH33543" s="2"/>
      <c r="AI33543" s="2"/>
      <c r="AJ33543" s="2"/>
    </row>
    <row r="33544" spans="20:36" x14ac:dyDescent="0.2">
      <c r="T33544" s="2"/>
      <c r="U33544" s="2"/>
      <c r="V33544" s="2"/>
      <c r="W33544" s="2"/>
      <c r="X33544" s="2"/>
      <c r="Y33544" s="2"/>
      <c r="Z33544" s="2"/>
      <c r="AA33544" s="2"/>
      <c r="AB33544" s="2"/>
      <c r="AC33544" s="2"/>
      <c r="AD33544" s="2"/>
      <c r="AE33544" s="2"/>
      <c r="AF33544" s="2"/>
      <c r="AG33544" s="2"/>
      <c r="AH33544" s="2"/>
      <c r="AI33544" s="2"/>
      <c r="AJ33544" s="2"/>
    </row>
    <row r="33545" spans="20:36" x14ac:dyDescent="0.2">
      <c r="T33545" s="2"/>
      <c r="U33545" s="2"/>
      <c r="V33545" s="2"/>
      <c r="W33545" s="2"/>
      <c r="X33545" s="2"/>
      <c r="Y33545" s="2"/>
      <c r="Z33545" s="2"/>
      <c r="AA33545" s="2"/>
      <c r="AB33545" s="2"/>
      <c r="AC33545" s="2"/>
      <c r="AD33545" s="2"/>
      <c r="AE33545" s="2"/>
      <c r="AF33545" s="2"/>
      <c r="AG33545" s="2"/>
      <c r="AH33545" s="2"/>
      <c r="AI33545" s="2"/>
      <c r="AJ33545" s="2"/>
    </row>
    <row r="33546" spans="20:36" x14ac:dyDescent="0.2">
      <c r="T33546" s="2"/>
      <c r="U33546" s="2"/>
      <c r="V33546" s="2"/>
      <c r="W33546" s="2"/>
      <c r="X33546" s="2"/>
      <c r="Y33546" s="2"/>
      <c r="Z33546" s="2"/>
      <c r="AA33546" s="2"/>
      <c r="AB33546" s="2"/>
      <c r="AC33546" s="2"/>
      <c r="AD33546" s="2"/>
      <c r="AE33546" s="2"/>
      <c r="AF33546" s="2"/>
      <c r="AG33546" s="2"/>
      <c r="AH33546" s="2"/>
      <c r="AI33546" s="2"/>
      <c r="AJ33546" s="2"/>
    </row>
    <row r="33547" spans="20:36" x14ac:dyDescent="0.2">
      <c r="T33547" s="2"/>
      <c r="U33547" s="2"/>
      <c r="V33547" s="2"/>
      <c r="W33547" s="2"/>
      <c r="X33547" s="2"/>
      <c r="Y33547" s="2"/>
      <c r="Z33547" s="2"/>
      <c r="AA33547" s="2"/>
      <c r="AB33547" s="2"/>
      <c r="AC33547" s="2"/>
      <c r="AD33547" s="2"/>
      <c r="AE33547" s="2"/>
      <c r="AF33547" s="2"/>
      <c r="AG33547" s="2"/>
      <c r="AH33547" s="2"/>
      <c r="AI33547" s="2"/>
      <c r="AJ33547" s="2"/>
    </row>
    <row r="33548" spans="20:36" x14ac:dyDescent="0.2">
      <c r="T33548" s="2"/>
      <c r="U33548" s="2"/>
      <c r="V33548" s="2"/>
      <c r="W33548" s="2"/>
      <c r="X33548" s="2"/>
      <c r="Y33548" s="2"/>
      <c r="Z33548" s="2"/>
      <c r="AA33548" s="2"/>
      <c r="AB33548" s="2"/>
      <c r="AC33548" s="2"/>
      <c r="AD33548" s="2"/>
      <c r="AE33548" s="2"/>
      <c r="AF33548" s="2"/>
      <c r="AG33548" s="2"/>
      <c r="AH33548" s="2"/>
      <c r="AI33548" s="2"/>
      <c r="AJ33548" s="2"/>
    </row>
    <row r="33549" spans="20:36" x14ac:dyDescent="0.2">
      <c r="T33549" s="2"/>
      <c r="U33549" s="2"/>
      <c r="V33549" s="2"/>
      <c r="W33549" s="2"/>
      <c r="X33549" s="2"/>
      <c r="Y33549" s="2"/>
      <c r="Z33549" s="2"/>
      <c r="AA33549" s="2"/>
      <c r="AB33549" s="2"/>
      <c r="AC33549" s="2"/>
      <c r="AD33549" s="2"/>
      <c r="AE33549" s="2"/>
      <c r="AF33549" s="2"/>
      <c r="AG33549" s="2"/>
      <c r="AH33549" s="2"/>
      <c r="AI33549" s="2"/>
      <c r="AJ33549" s="2"/>
    </row>
    <row r="33550" spans="20:36" x14ac:dyDescent="0.2">
      <c r="T33550" s="2"/>
      <c r="U33550" s="2"/>
      <c r="V33550" s="2"/>
      <c r="W33550" s="2"/>
      <c r="X33550" s="2"/>
      <c r="Y33550" s="2"/>
      <c r="Z33550" s="2"/>
      <c r="AA33550" s="2"/>
      <c r="AB33550" s="2"/>
      <c r="AC33550" s="2"/>
      <c r="AD33550" s="2"/>
      <c r="AE33550" s="2"/>
      <c r="AF33550" s="2"/>
      <c r="AG33550" s="2"/>
      <c r="AH33550" s="2"/>
      <c r="AI33550" s="2"/>
      <c r="AJ33550" s="2"/>
    </row>
    <row r="33551" spans="20:36" x14ac:dyDescent="0.2">
      <c r="T33551" s="2"/>
      <c r="U33551" s="2"/>
      <c r="V33551" s="2"/>
      <c r="W33551" s="2"/>
      <c r="X33551" s="2"/>
      <c r="Y33551" s="2"/>
      <c r="Z33551" s="2"/>
      <c r="AA33551" s="2"/>
      <c r="AB33551" s="2"/>
      <c r="AC33551" s="2"/>
      <c r="AD33551" s="2"/>
      <c r="AE33551" s="2"/>
      <c r="AF33551" s="2"/>
      <c r="AG33551" s="2"/>
      <c r="AH33551" s="2"/>
      <c r="AI33551" s="2"/>
      <c r="AJ33551" s="2"/>
    </row>
    <row r="33552" spans="20:36" x14ac:dyDescent="0.2">
      <c r="T33552" s="2"/>
      <c r="U33552" s="2"/>
      <c r="V33552" s="2"/>
      <c r="W33552" s="2"/>
      <c r="X33552" s="2"/>
      <c r="Y33552" s="2"/>
      <c r="Z33552" s="2"/>
      <c r="AA33552" s="2"/>
      <c r="AB33552" s="2"/>
      <c r="AC33552" s="2"/>
      <c r="AD33552" s="2"/>
      <c r="AE33552" s="2"/>
      <c r="AF33552" s="2"/>
      <c r="AG33552" s="2"/>
      <c r="AH33552" s="2"/>
      <c r="AI33552" s="2"/>
      <c r="AJ33552" s="2"/>
    </row>
    <row r="33553" spans="20:36" x14ac:dyDescent="0.2">
      <c r="T33553" s="2"/>
      <c r="U33553" s="2"/>
      <c r="V33553" s="2"/>
      <c r="W33553" s="2"/>
      <c r="X33553" s="2"/>
      <c r="Y33553" s="2"/>
      <c r="Z33553" s="2"/>
      <c r="AA33553" s="2"/>
      <c r="AB33553" s="2"/>
      <c r="AC33553" s="2"/>
      <c r="AD33553" s="2"/>
      <c r="AE33553" s="2"/>
      <c r="AF33553" s="2"/>
      <c r="AG33553" s="2"/>
      <c r="AH33553" s="2"/>
      <c r="AI33553" s="2"/>
      <c r="AJ33553" s="2"/>
    </row>
    <row r="33554" spans="20:36" x14ac:dyDescent="0.2">
      <c r="T33554" s="2"/>
      <c r="U33554" s="2"/>
      <c r="V33554" s="2"/>
      <c r="W33554" s="2"/>
      <c r="X33554" s="2"/>
      <c r="Y33554" s="2"/>
      <c r="Z33554" s="2"/>
      <c r="AA33554" s="2"/>
      <c r="AB33554" s="2"/>
      <c r="AC33554" s="2"/>
      <c r="AD33554" s="2"/>
      <c r="AE33554" s="2"/>
      <c r="AF33554" s="2"/>
      <c r="AG33554" s="2"/>
      <c r="AH33554" s="2"/>
      <c r="AI33554" s="2"/>
      <c r="AJ33554" s="2"/>
    </row>
    <row r="33555" spans="20:36" x14ac:dyDescent="0.2">
      <c r="T33555" s="2"/>
      <c r="U33555" s="2"/>
      <c r="V33555" s="2"/>
      <c r="W33555" s="2"/>
      <c r="X33555" s="2"/>
      <c r="Y33555" s="2"/>
      <c r="Z33555" s="2"/>
      <c r="AA33555" s="2"/>
      <c r="AB33555" s="2"/>
      <c r="AC33555" s="2"/>
      <c r="AD33555" s="2"/>
      <c r="AE33555" s="2"/>
      <c r="AF33555" s="2"/>
      <c r="AG33555" s="2"/>
      <c r="AH33555" s="2"/>
      <c r="AI33555" s="2"/>
      <c r="AJ33555" s="2"/>
    </row>
    <row r="33556" spans="20:36" x14ac:dyDescent="0.2">
      <c r="T33556" s="2"/>
      <c r="U33556" s="2"/>
      <c r="V33556" s="2"/>
      <c r="W33556" s="2"/>
      <c r="X33556" s="2"/>
      <c r="Y33556" s="2"/>
      <c r="Z33556" s="2"/>
      <c r="AA33556" s="2"/>
      <c r="AB33556" s="2"/>
      <c r="AC33556" s="2"/>
      <c r="AD33556" s="2"/>
      <c r="AE33556" s="2"/>
      <c r="AF33556" s="2"/>
      <c r="AG33556" s="2"/>
      <c r="AH33556" s="2"/>
      <c r="AI33556" s="2"/>
      <c r="AJ33556" s="2"/>
    </row>
    <row r="33557" spans="20:36" x14ac:dyDescent="0.2">
      <c r="T33557" s="2"/>
      <c r="U33557" s="2"/>
      <c r="V33557" s="2"/>
      <c r="W33557" s="2"/>
      <c r="X33557" s="2"/>
      <c r="Y33557" s="2"/>
      <c r="Z33557" s="2"/>
      <c r="AA33557" s="2"/>
      <c r="AB33557" s="2"/>
      <c r="AC33557" s="2"/>
      <c r="AD33557" s="2"/>
      <c r="AE33557" s="2"/>
      <c r="AF33557" s="2"/>
      <c r="AG33557" s="2"/>
      <c r="AH33557" s="2"/>
      <c r="AI33557" s="2"/>
      <c r="AJ33557" s="2"/>
    </row>
    <row r="33558" spans="20:36" x14ac:dyDescent="0.2">
      <c r="T33558" s="2"/>
      <c r="U33558" s="2"/>
      <c r="V33558" s="2"/>
      <c r="W33558" s="2"/>
      <c r="X33558" s="2"/>
      <c r="Y33558" s="2"/>
      <c r="Z33558" s="2"/>
      <c r="AA33558" s="2"/>
      <c r="AB33558" s="2"/>
      <c r="AC33558" s="2"/>
      <c r="AD33558" s="2"/>
      <c r="AE33558" s="2"/>
      <c r="AF33558" s="2"/>
      <c r="AG33558" s="2"/>
      <c r="AH33558" s="2"/>
      <c r="AI33558" s="2"/>
      <c r="AJ33558" s="2"/>
    </row>
    <row r="33559" spans="20:36" x14ac:dyDescent="0.2">
      <c r="T33559" s="2"/>
      <c r="U33559" s="2"/>
      <c r="V33559" s="2"/>
      <c r="W33559" s="2"/>
      <c r="X33559" s="2"/>
      <c r="Y33559" s="2"/>
      <c r="Z33559" s="2"/>
      <c r="AA33559" s="2"/>
      <c r="AB33559" s="2"/>
      <c r="AC33559" s="2"/>
      <c r="AD33559" s="2"/>
      <c r="AE33559" s="2"/>
      <c r="AF33559" s="2"/>
      <c r="AG33559" s="2"/>
      <c r="AH33559" s="2"/>
      <c r="AI33559" s="2"/>
      <c r="AJ33559" s="2"/>
    </row>
    <row r="33560" spans="20:36" x14ac:dyDescent="0.2">
      <c r="T33560" s="2"/>
      <c r="U33560" s="2"/>
      <c r="V33560" s="2"/>
      <c r="W33560" s="2"/>
      <c r="X33560" s="2"/>
      <c r="Y33560" s="2"/>
      <c r="Z33560" s="2"/>
      <c r="AA33560" s="2"/>
      <c r="AB33560" s="2"/>
      <c r="AC33560" s="2"/>
      <c r="AD33560" s="2"/>
      <c r="AE33560" s="2"/>
      <c r="AF33560" s="2"/>
      <c r="AG33560" s="2"/>
      <c r="AH33560" s="2"/>
      <c r="AI33560" s="2"/>
      <c r="AJ33560" s="2"/>
    </row>
    <row r="33561" spans="20:36" x14ac:dyDescent="0.2">
      <c r="T33561" s="2"/>
      <c r="U33561" s="2"/>
      <c r="V33561" s="2"/>
      <c r="W33561" s="2"/>
      <c r="X33561" s="2"/>
      <c r="Y33561" s="2"/>
      <c r="Z33561" s="2"/>
      <c r="AA33561" s="2"/>
      <c r="AB33561" s="2"/>
      <c r="AC33561" s="2"/>
      <c r="AD33561" s="2"/>
      <c r="AE33561" s="2"/>
      <c r="AF33561" s="2"/>
      <c r="AG33561" s="2"/>
      <c r="AH33561" s="2"/>
      <c r="AI33561" s="2"/>
      <c r="AJ33561" s="2"/>
    </row>
    <row r="33562" spans="20:36" x14ac:dyDescent="0.2">
      <c r="T33562" s="2"/>
      <c r="U33562" s="2"/>
      <c r="V33562" s="2"/>
      <c r="W33562" s="2"/>
      <c r="X33562" s="2"/>
      <c r="Y33562" s="2"/>
      <c r="Z33562" s="2"/>
      <c r="AA33562" s="2"/>
      <c r="AB33562" s="2"/>
      <c r="AC33562" s="2"/>
      <c r="AD33562" s="2"/>
      <c r="AE33562" s="2"/>
      <c r="AF33562" s="2"/>
      <c r="AG33562" s="2"/>
      <c r="AH33562" s="2"/>
      <c r="AI33562" s="2"/>
      <c r="AJ33562" s="2"/>
    </row>
    <row r="33563" spans="20:36" x14ac:dyDescent="0.2">
      <c r="T33563" s="2"/>
      <c r="U33563" s="2"/>
      <c r="V33563" s="2"/>
      <c r="W33563" s="2"/>
      <c r="X33563" s="2"/>
      <c r="Y33563" s="2"/>
      <c r="Z33563" s="2"/>
      <c r="AA33563" s="2"/>
      <c r="AB33563" s="2"/>
      <c r="AC33563" s="2"/>
      <c r="AD33563" s="2"/>
      <c r="AE33563" s="2"/>
      <c r="AF33563" s="2"/>
      <c r="AG33563" s="2"/>
      <c r="AH33563" s="2"/>
      <c r="AI33563" s="2"/>
      <c r="AJ33563" s="2"/>
    </row>
    <row r="33564" spans="20:36" x14ac:dyDescent="0.2">
      <c r="T33564" s="2"/>
      <c r="U33564" s="2"/>
      <c r="V33564" s="2"/>
      <c r="W33564" s="2"/>
      <c r="X33564" s="2"/>
      <c r="Y33564" s="2"/>
      <c r="Z33564" s="2"/>
      <c r="AA33564" s="2"/>
      <c r="AB33564" s="2"/>
      <c r="AC33564" s="2"/>
      <c r="AD33564" s="2"/>
      <c r="AE33564" s="2"/>
      <c r="AF33564" s="2"/>
      <c r="AG33564" s="2"/>
      <c r="AH33564" s="2"/>
      <c r="AI33564" s="2"/>
      <c r="AJ33564" s="2"/>
    </row>
    <row r="33565" spans="20:36" x14ac:dyDescent="0.2">
      <c r="T33565" s="2"/>
      <c r="U33565" s="2"/>
      <c r="V33565" s="2"/>
      <c r="W33565" s="2"/>
      <c r="X33565" s="2"/>
      <c r="Y33565" s="2"/>
      <c r="Z33565" s="2"/>
      <c r="AA33565" s="2"/>
      <c r="AB33565" s="2"/>
      <c r="AC33565" s="2"/>
      <c r="AD33565" s="2"/>
      <c r="AE33565" s="2"/>
      <c r="AF33565" s="2"/>
      <c r="AG33565" s="2"/>
      <c r="AH33565" s="2"/>
      <c r="AI33565" s="2"/>
      <c r="AJ33565" s="2"/>
    </row>
    <row r="33566" spans="20:36" x14ac:dyDescent="0.2">
      <c r="T33566" s="2"/>
      <c r="U33566" s="2"/>
      <c r="V33566" s="2"/>
      <c r="W33566" s="2"/>
      <c r="X33566" s="2"/>
      <c r="Y33566" s="2"/>
      <c r="Z33566" s="2"/>
      <c r="AA33566" s="2"/>
      <c r="AB33566" s="2"/>
      <c r="AC33566" s="2"/>
      <c r="AD33566" s="2"/>
      <c r="AE33566" s="2"/>
      <c r="AF33566" s="2"/>
      <c r="AG33566" s="2"/>
      <c r="AH33566" s="2"/>
      <c r="AI33566" s="2"/>
      <c r="AJ33566" s="2"/>
    </row>
    <row r="33567" spans="20:36" x14ac:dyDescent="0.2">
      <c r="T33567" s="2"/>
      <c r="U33567" s="2"/>
      <c r="V33567" s="2"/>
      <c r="W33567" s="2"/>
      <c r="X33567" s="2"/>
      <c r="Y33567" s="2"/>
      <c r="Z33567" s="2"/>
      <c r="AA33567" s="2"/>
      <c r="AB33567" s="2"/>
      <c r="AC33567" s="2"/>
      <c r="AD33567" s="2"/>
      <c r="AE33567" s="2"/>
      <c r="AF33567" s="2"/>
      <c r="AG33567" s="2"/>
      <c r="AH33567" s="2"/>
      <c r="AI33567" s="2"/>
      <c r="AJ33567" s="2"/>
    </row>
    <row r="33568" spans="20:36" x14ac:dyDescent="0.2">
      <c r="T33568" s="2"/>
      <c r="U33568" s="2"/>
      <c r="V33568" s="2"/>
      <c r="W33568" s="2"/>
      <c r="X33568" s="2"/>
      <c r="Y33568" s="2"/>
      <c r="Z33568" s="2"/>
      <c r="AA33568" s="2"/>
      <c r="AB33568" s="2"/>
      <c r="AC33568" s="2"/>
      <c r="AD33568" s="2"/>
      <c r="AE33568" s="2"/>
      <c r="AF33568" s="2"/>
      <c r="AG33568" s="2"/>
      <c r="AH33568" s="2"/>
      <c r="AI33568" s="2"/>
      <c r="AJ33568" s="2"/>
    </row>
    <row r="33569" spans="20:36" x14ac:dyDescent="0.2">
      <c r="T33569" s="2"/>
      <c r="U33569" s="2"/>
      <c r="V33569" s="2"/>
      <c r="W33569" s="2"/>
      <c r="X33569" s="2"/>
      <c r="Y33569" s="2"/>
      <c r="Z33569" s="2"/>
      <c r="AA33569" s="2"/>
      <c r="AB33569" s="2"/>
      <c r="AC33569" s="2"/>
      <c r="AD33569" s="2"/>
      <c r="AE33569" s="2"/>
      <c r="AF33569" s="2"/>
      <c r="AG33569" s="2"/>
      <c r="AH33569" s="2"/>
      <c r="AI33569" s="2"/>
      <c r="AJ33569" s="2"/>
    </row>
    <row r="33570" spans="20:36" x14ac:dyDescent="0.2">
      <c r="T33570" s="2"/>
      <c r="U33570" s="2"/>
      <c r="V33570" s="2"/>
      <c r="W33570" s="2"/>
      <c r="X33570" s="2"/>
      <c r="Y33570" s="2"/>
      <c r="Z33570" s="2"/>
      <c r="AA33570" s="2"/>
      <c r="AB33570" s="2"/>
      <c r="AC33570" s="2"/>
      <c r="AD33570" s="2"/>
      <c r="AE33570" s="2"/>
      <c r="AF33570" s="2"/>
      <c r="AG33570" s="2"/>
      <c r="AH33570" s="2"/>
      <c r="AI33570" s="2"/>
      <c r="AJ33570" s="2"/>
    </row>
    <row r="33571" spans="20:36" x14ac:dyDescent="0.2">
      <c r="T33571" s="2"/>
      <c r="U33571" s="2"/>
      <c r="V33571" s="2"/>
      <c r="W33571" s="2"/>
      <c r="X33571" s="2"/>
      <c r="Y33571" s="2"/>
      <c r="Z33571" s="2"/>
      <c r="AA33571" s="2"/>
      <c r="AB33571" s="2"/>
      <c r="AC33571" s="2"/>
      <c r="AD33571" s="2"/>
      <c r="AE33571" s="2"/>
      <c r="AF33571" s="2"/>
      <c r="AG33571" s="2"/>
      <c r="AH33571" s="2"/>
      <c r="AI33571" s="2"/>
      <c r="AJ33571" s="2"/>
    </row>
    <row r="33572" spans="20:36" x14ac:dyDescent="0.2">
      <c r="T33572" s="2"/>
      <c r="U33572" s="2"/>
      <c r="V33572" s="2"/>
      <c r="W33572" s="2"/>
      <c r="X33572" s="2"/>
      <c r="Y33572" s="2"/>
      <c r="Z33572" s="2"/>
      <c r="AA33572" s="2"/>
      <c r="AB33572" s="2"/>
      <c r="AC33572" s="2"/>
      <c r="AD33572" s="2"/>
      <c r="AE33572" s="2"/>
      <c r="AF33572" s="2"/>
      <c r="AG33572" s="2"/>
      <c r="AH33572" s="2"/>
      <c r="AI33572" s="2"/>
      <c r="AJ33572" s="2"/>
    </row>
    <row r="33573" spans="20:36" x14ac:dyDescent="0.2">
      <c r="T33573" s="2"/>
      <c r="U33573" s="2"/>
      <c r="V33573" s="2"/>
      <c r="W33573" s="2"/>
      <c r="X33573" s="2"/>
      <c r="Y33573" s="2"/>
      <c r="Z33573" s="2"/>
      <c r="AA33573" s="2"/>
      <c r="AB33573" s="2"/>
      <c r="AC33573" s="2"/>
      <c r="AD33573" s="2"/>
      <c r="AE33573" s="2"/>
      <c r="AF33573" s="2"/>
      <c r="AG33573" s="2"/>
      <c r="AH33573" s="2"/>
      <c r="AI33573" s="2"/>
      <c r="AJ33573" s="2"/>
    </row>
    <row r="33574" spans="20:36" x14ac:dyDescent="0.2">
      <c r="T33574" s="2"/>
      <c r="U33574" s="2"/>
      <c r="V33574" s="2"/>
      <c r="W33574" s="2"/>
      <c r="X33574" s="2"/>
      <c r="Y33574" s="2"/>
      <c r="Z33574" s="2"/>
      <c r="AA33574" s="2"/>
      <c r="AB33574" s="2"/>
      <c r="AC33574" s="2"/>
      <c r="AD33574" s="2"/>
      <c r="AE33574" s="2"/>
      <c r="AF33574" s="2"/>
      <c r="AG33574" s="2"/>
      <c r="AH33574" s="2"/>
      <c r="AI33574" s="2"/>
      <c r="AJ33574" s="2"/>
    </row>
    <row r="33575" spans="20:36" x14ac:dyDescent="0.2">
      <c r="T33575" s="2"/>
      <c r="U33575" s="2"/>
      <c r="V33575" s="2"/>
      <c r="W33575" s="2"/>
      <c r="X33575" s="2"/>
      <c r="Y33575" s="2"/>
      <c r="Z33575" s="2"/>
      <c r="AA33575" s="2"/>
      <c r="AB33575" s="2"/>
      <c r="AC33575" s="2"/>
      <c r="AD33575" s="2"/>
      <c r="AE33575" s="2"/>
      <c r="AF33575" s="2"/>
      <c r="AG33575" s="2"/>
      <c r="AH33575" s="2"/>
      <c r="AI33575" s="2"/>
      <c r="AJ33575" s="2"/>
    </row>
    <row r="33576" spans="20:36" x14ac:dyDescent="0.2">
      <c r="T33576" s="2"/>
      <c r="U33576" s="2"/>
      <c r="V33576" s="2"/>
      <c r="W33576" s="2"/>
      <c r="X33576" s="2"/>
      <c r="Y33576" s="2"/>
      <c r="Z33576" s="2"/>
      <c r="AA33576" s="2"/>
      <c r="AB33576" s="2"/>
      <c r="AC33576" s="2"/>
      <c r="AD33576" s="2"/>
      <c r="AE33576" s="2"/>
      <c r="AF33576" s="2"/>
      <c r="AG33576" s="2"/>
      <c r="AH33576" s="2"/>
      <c r="AI33576" s="2"/>
      <c r="AJ33576" s="2"/>
    </row>
    <row r="33577" spans="20:36" x14ac:dyDescent="0.2">
      <c r="T33577" s="2"/>
      <c r="U33577" s="2"/>
      <c r="V33577" s="2"/>
      <c r="W33577" s="2"/>
      <c r="X33577" s="2"/>
      <c r="Y33577" s="2"/>
      <c r="Z33577" s="2"/>
      <c r="AA33577" s="2"/>
      <c r="AB33577" s="2"/>
      <c r="AC33577" s="2"/>
      <c r="AD33577" s="2"/>
      <c r="AE33577" s="2"/>
      <c r="AF33577" s="2"/>
      <c r="AG33577" s="2"/>
      <c r="AH33577" s="2"/>
      <c r="AI33577" s="2"/>
      <c r="AJ33577" s="2"/>
    </row>
    <row r="33578" spans="20:36" x14ac:dyDescent="0.2">
      <c r="T33578" s="2"/>
      <c r="U33578" s="2"/>
      <c r="V33578" s="2"/>
      <c r="W33578" s="2"/>
      <c r="X33578" s="2"/>
      <c r="Y33578" s="2"/>
      <c r="Z33578" s="2"/>
      <c r="AA33578" s="2"/>
      <c r="AB33578" s="2"/>
      <c r="AC33578" s="2"/>
      <c r="AD33578" s="2"/>
      <c r="AE33578" s="2"/>
      <c r="AF33578" s="2"/>
      <c r="AG33578" s="2"/>
      <c r="AH33578" s="2"/>
      <c r="AI33578" s="2"/>
      <c r="AJ33578" s="2"/>
    </row>
    <row r="33579" spans="20:36" x14ac:dyDescent="0.2">
      <c r="T33579" s="2"/>
      <c r="U33579" s="2"/>
      <c r="V33579" s="2"/>
      <c r="W33579" s="2"/>
      <c r="X33579" s="2"/>
      <c r="Y33579" s="2"/>
      <c r="Z33579" s="2"/>
      <c r="AA33579" s="2"/>
      <c r="AB33579" s="2"/>
      <c r="AC33579" s="2"/>
      <c r="AD33579" s="2"/>
      <c r="AE33579" s="2"/>
      <c r="AF33579" s="2"/>
      <c r="AG33579" s="2"/>
      <c r="AH33579" s="2"/>
      <c r="AI33579" s="2"/>
      <c r="AJ33579" s="2"/>
    </row>
    <row r="33580" spans="20:36" x14ac:dyDescent="0.2">
      <c r="T33580" s="2"/>
      <c r="U33580" s="2"/>
      <c r="V33580" s="2"/>
      <c r="W33580" s="2"/>
      <c r="X33580" s="2"/>
      <c r="Y33580" s="2"/>
      <c r="Z33580" s="2"/>
      <c r="AA33580" s="2"/>
      <c r="AB33580" s="2"/>
      <c r="AC33580" s="2"/>
      <c r="AD33580" s="2"/>
      <c r="AE33580" s="2"/>
      <c r="AF33580" s="2"/>
      <c r="AG33580" s="2"/>
      <c r="AH33580" s="2"/>
      <c r="AI33580" s="2"/>
      <c r="AJ33580" s="2"/>
    </row>
    <row r="33581" spans="20:36" x14ac:dyDescent="0.2">
      <c r="T33581" s="2"/>
      <c r="U33581" s="2"/>
      <c r="V33581" s="2"/>
      <c r="W33581" s="2"/>
      <c r="X33581" s="2"/>
      <c r="Y33581" s="2"/>
      <c r="Z33581" s="2"/>
      <c r="AA33581" s="2"/>
      <c r="AB33581" s="2"/>
      <c r="AC33581" s="2"/>
      <c r="AD33581" s="2"/>
      <c r="AE33581" s="2"/>
      <c r="AF33581" s="2"/>
      <c r="AG33581" s="2"/>
      <c r="AH33581" s="2"/>
      <c r="AI33581" s="2"/>
      <c r="AJ33581" s="2"/>
    </row>
    <row r="33582" spans="20:36" x14ac:dyDescent="0.2">
      <c r="T33582" s="2"/>
      <c r="U33582" s="2"/>
      <c r="V33582" s="2"/>
      <c r="W33582" s="2"/>
      <c r="X33582" s="2"/>
      <c r="Y33582" s="2"/>
      <c r="Z33582" s="2"/>
      <c r="AA33582" s="2"/>
      <c r="AB33582" s="2"/>
      <c r="AC33582" s="2"/>
      <c r="AD33582" s="2"/>
      <c r="AE33582" s="2"/>
      <c r="AF33582" s="2"/>
      <c r="AG33582" s="2"/>
      <c r="AH33582" s="2"/>
      <c r="AI33582" s="2"/>
      <c r="AJ33582" s="2"/>
    </row>
    <row r="33583" spans="20:36" x14ac:dyDescent="0.2">
      <c r="T33583" s="2"/>
      <c r="U33583" s="2"/>
      <c r="V33583" s="2"/>
      <c r="W33583" s="2"/>
      <c r="X33583" s="2"/>
      <c r="Y33583" s="2"/>
      <c r="Z33583" s="2"/>
      <c r="AA33583" s="2"/>
      <c r="AB33583" s="2"/>
      <c r="AC33583" s="2"/>
      <c r="AD33583" s="2"/>
      <c r="AE33583" s="2"/>
      <c r="AF33583" s="2"/>
      <c r="AG33583" s="2"/>
      <c r="AH33583" s="2"/>
      <c r="AI33583" s="2"/>
      <c r="AJ33583" s="2"/>
    </row>
    <row r="33584" spans="20:36" x14ac:dyDescent="0.2">
      <c r="T33584" s="2"/>
      <c r="U33584" s="2"/>
      <c r="V33584" s="2"/>
      <c r="W33584" s="2"/>
      <c r="X33584" s="2"/>
      <c r="Y33584" s="2"/>
      <c r="Z33584" s="2"/>
      <c r="AA33584" s="2"/>
      <c r="AB33584" s="2"/>
      <c r="AC33584" s="2"/>
      <c r="AD33584" s="2"/>
      <c r="AE33584" s="2"/>
      <c r="AF33584" s="2"/>
      <c r="AG33584" s="2"/>
      <c r="AH33584" s="2"/>
      <c r="AI33584" s="2"/>
      <c r="AJ33584" s="2"/>
    </row>
    <row r="33585" spans="20:36" x14ac:dyDescent="0.2">
      <c r="T33585" s="2"/>
      <c r="U33585" s="2"/>
      <c r="V33585" s="2"/>
      <c r="W33585" s="2"/>
      <c r="X33585" s="2"/>
      <c r="Y33585" s="2"/>
      <c r="Z33585" s="2"/>
      <c r="AA33585" s="2"/>
      <c r="AB33585" s="2"/>
      <c r="AC33585" s="2"/>
      <c r="AD33585" s="2"/>
      <c r="AE33585" s="2"/>
      <c r="AF33585" s="2"/>
      <c r="AG33585" s="2"/>
      <c r="AH33585" s="2"/>
      <c r="AI33585" s="2"/>
      <c r="AJ33585" s="2"/>
    </row>
    <row r="33586" spans="20:36" x14ac:dyDescent="0.2">
      <c r="T33586" s="2"/>
      <c r="U33586" s="2"/>
      <c r="V33586" s="2"/>
      <c r="W33586" s="2"/>
      <c r="X33586" s="2"/>
      <c r="Y33586" s="2"/>
      <c r="Z33586" s="2"/>
      <c r="AA33586" s="2"/>
      <c r="AB33586" s="2"/>
      <c r="AC33586" s="2"/>
      <c r="AD33586" s="2"/>
      <c r="AE33586" s="2"/>
      <c r="AF33586" s="2"/>
      <c r="AG33586" s="2"/>
      <c r="AH33586" s="2"/>
      <c r="AI33586" s="2"/>
      <c r="AJ33586" s="2"/>
    </row>
    <row r="33587" spans="20:36" x14ac:dyDescent="0.2">
      <c r="T33587" s="2"/>
      <c r="U33587" s="2"/>
      <c r="V33587" s="2"/>
      <c r="W33587" s="2"/>
      <c r="X33587" s="2"/>
      <c r="Y33587" s="2"/>
      <c r="Z33587" s="2"/>
      <c r="AA33587" s="2"/>
      <c r="AB33587" s="2"/>
      <c r="AC33587" s="2"/>
      <c r="AD33587" s="2"/>
      <c r="AE33587" s="2"/>
      <c r="AF33587" s="2"/>
      <c r="AG33587" s="2"/>
      <c r="AH33587" s="2"/>
      <c r="AI33587" s="2"/>
      <c r="AJ33587" s="2"/>
    </row>
    <row r="33588" spans="20:36" x14ac:dyDescent="0.2">
      <c r="T33588" s="2"/>
      <c r="U33588" s="2"/>
      <c r="V33588" s="2"/>
      <c r="W33588" s="2"/>
      <c r="X33588" s="2"/>
      <c r="Y33588" s="2"/>
      <c r="Z33588" s="2"/>
      <c r="AA33588" s="2"/>
      <c r="AB33588" s="2"/>
      <c r="AC33588" s="2"/>
      <c r="AD33588" s="2"/>
      <c r="AE33588" s="2"/>
      <c r="AF33588" s="2"/>
      <c r="AG33588" s="2"/>
      <c r="AH33588" s="2"/>
      <c r="AI33588" s="2"/>
      <c r="AJ33588" s="2"/>
    </row>
    <row r="33589" spans="20:36" x14ac:dyDescent="0.2">
      <c r="T33589" s="2"/>
      <c r="U33589" s="2"/>
      <c r="V33589" s="2"/>
      <c r="W33589" s="2"/>
      <c r="X33589" s="2"/>
      <c r="Y33589" s="2"/>
      <c r="Z33589" s="2"/>
      <c r="AA33589" s="2"/>
      <c r="AB33589" s="2"/>
      <c r="AC33589" s="2"/>
      <c r="AD33589" s="2"/>
      <c r="AE33589" s="2"/>
      <c r="AF33589" s="2"/>
      <c r="AG33589" s="2"/>
      <c r="AH33589" s="2"/>
      <c r="AI33589" s="2"/>
      <c r="AJ33589" s="2"/>
    </row>
    <row r="33590" spans="20:36" x14ac:dyDescent="0.2">
      <c r="T33590" s="2"/>
      <c r="U33590" s="2"/>
      <c r="V33590" s="2"/>
      <c r="W33590" s="2"/>
      <c r="X33590" s="2"/>
      <c r="Y33590" s="2"/>
      <c r="Z33590" s="2"/>
      <c r="AA33590" s="2"/>
      <c r="AB33590" s="2"/>
      <c r="AC33590" s="2"/>
      <c r="AD33590" s="2"/>
      <c r="AE33590" s="2"/>
      <c r="AF33590" s="2"/>
      <c r="AG33590" s="2"/>
      <c r="AH33590" s="2"/>
      <c r="AI33590" s="2"/>
      <c r="AJ33590" s="2"/>
    </row>
    <row r="33591" spans="20:36" x14ac:dyDescent="0.2">
      <c r="T33591" s="2"/>
      <c r="U33591" s="2"/>
      <c r="V33591" s="2"/>
      <c r="W33591" s="2"/>
      <c r="X33591" s="2"/>
      <c r="Y33591" s="2"/>
      <c r="Z33591" s="2"/>
      <c r="AA33591" s="2"/>
      <c r="AB33591" s="2"/>
      <c r="AC33591" s="2"/>
      <c r="AD33591" s="2"/>
      <c r="AE33591" s="2"/>
      <c r="AF33591" s="2"/>
      <c r="AG33591" s="2"/>
      <c r="AH33591" s="2"/>
      <c r="AI33591" s="2"/>
      <c r="AJ33591" s="2"/>
    </row>
    <row r="33592" spans="20:36" x14ac:dyDescent="0.2">
      <c r="T33592" s="2"/>
      <c r="U33592" s="2"/>
      <c r="V33592" s="2"/>
      <c r="W33592" s="2"/>
      <c r="X33592" s="2"/>
      <c r="Y33592" s="2"/>
      <c r="Z33592" s="2"/>
      <c r="AA33592" s="2"/>
      <c r="AB33592" s="2"/>
      <c r="AC33592" s="2"/>
      <c r="AD33592" s="2"/>
      <c r="AE33592" s="2"/>
      <c r="AF33592" s="2"/>
      <c r="AG33592" s="2"/>
      <c r="AH33592" s="2"/>
      <c r="AI33592" s="2"/>
      <c r="AJ33592" s="2"/>
    </row>
    <row r="33593" spans="20:36" x14ac:dyDescent="0.2">
      <c r="T33593" s="2"/>
      <c r="U33593" s="2"/>
      <c r="V33593" s="2"/>
      <c r="W33593" s="2"/>
      <c r="X33593" s="2"/>
      <c r="Y33593" s="2"/>
      <c r="Z33593" s="2"/>
      <c r="AA33593" s="2"/>
      <c r="AB33593" s="2"/>
      <c r="AC33593" s="2"/>
      <c r="AD33593" s="2"/>
      <c r="AE33593" s="2"/>
      <c r="AF33593" s="2"/>
      <c r="AG33593" s="2"/>
      <c r="AH33593" s="2"/>
      <c r="AI33593" s="2"/>
      <c r="AJ33593" s="2"/>
    </row>
    <row r="33594" spans="20:36" x14ac:dyDescent="0.2">
      <c r="T33594" s="2"/>
      <c r="U33594" s="2"/>
      <c r="V33594" s="2"/>
      <c r="W33594" s="2"/>
      <c r="X33594" s="2"/>
      <c r="Y33594" s="2"/>
      <c r="Z33594" s="2"/>
      <c r="AA33594" s="2"/>
      <c r="AB33594" s="2"/>
      <c r="AC33594" s="2"/>
      <c r="AD33594" s="2"/>
      <c r="AE33594" s="2"/>
      <c r="AF33594" s="2"/>
      <c r="AG33594" s="2"/>
      <c r="AH33594" s="2"/>
      <c r="AI33594" s="2"/>
      <c r="AJ33594" s="2"/>
    </row>
    <row r="33595" spans="20:36" x14ac:dyDescent="0.2">
      <c r="T33595" s="2"/>
      <c r="U33595" s="2"/>
      <c r="V33595" s="2"/>
      <c r="W33595" s="2"/>
      <c r="X33595" s="2"/>
      <c r="Y33595" s="2"/>
      <c r="Z33595" s="2"/>
      <c r="AA33595" s="2"/>
      <c r="AB33595" s="2"/>
      <c r="AC33595" s="2"/>
      <c r="AD33595" s="2"/>
      <c r="AE33595" s="2"/>
      <c r="AF33595" s="2"/>
      <c r="AG33595" s="2"/>
      <c r="AH33595" s="2"/>
      <c r="AI33595" s="2"/>
      <c r="AJ33595" s="2"/>
    </row>
    <row r="33596" spans="20:36" x14ac:dyDescent="0.2">
      <c r="T33596" s="2"/>
      <c r="U33596" s="2"/>
      <c r="V33596" s="2"/>
      <c r="W33596" s="2"/>
      <c r="X33596" s="2"/>
      <c r="Y33596" s="2"/>
      <c r="Z33596" s="2"/>
      <c r="AA33596" s="2"/>
      <c r="AB33596" s="2"/>
      <c r="AC33596" s="2"/>
      <c r="AD33596" s="2"/>
      <c r="AE33596" s="2"/>
      <c r="AF33596" s="2"/>
      <c r="AG33596" s="2"/>
      <c r="AH33596" s="2"/>
      <c r="AI33596" s="2"/>
      <c r="AJ33596" s="2"/>
    </row>
    <row r="33597" spans="20:36" x14ac:dyDescent="0.2">
      <c r="T33597" s="2"/>
      <c r="U33597" s="2"/>
      <c r="V33597" s="2"/>
      <c r="W33597" s="2"/>
      <c r="X33597" s="2"/>
      <c r="Y33597" s="2"/>
      <c r="Z33597" s="2"/>
      <c r="AA33597" s="2"/>
      <c r="AB33597" s="2"/>
      <c r="AC33597" s="2"/>
      <c r="AD33597" s="2"/>
      <c r="AE33597" s="2"/>
      <c r="AF33597" s="2"/>
      <c r="AG33597" s="2"/>
      <c r="AH33597" s="2"/>
      <c r="AI33597" s="2"/>
      <c r="AJ33597" s="2"/>
    </row>
    <row r="33598" spans="20:36" x14ac:dyDescent="0.2">
      <c r="T33598" s="2"/>
      <c r="U33598" s="2"/>
      <c r="V33598" s="2"/>
      <c r="W33598" s="2"/>
      <c r="X33598" s="2"/>
      <c r="Y33598" s="2"/>
      <c r="Z33598" s="2"/>
      <c r="AA33598" s="2"/>
      <c r="AB33598" s="2"/>
      <c r="AC33598" s="2"/>
      <c r="AD33598" s="2"/>
      <c r="AE33598" s="2"/>
      <c r="AF33598" s="2"/>
      <c r="AG33598" s="2"/>
      <c r="AH33598" s="2"/>
      <c r="AI33598" s="2"/>
      <c r="AJ33598" s="2"/>
    </row>
    <row r="33599" spans="20:36" x14ac:dyDescent="0.2">
      <c r="T33599" s="2"/>
      <c r="U33599" s="2"/>
      <c r="V33599" s="2"/>
      <c r="W33599" s="2"/>
      <c r="X33599" s="2"/>
      <c r="Y33599" s="2"/>
      <c r="Z33599" s="2"/>
      <c r="AA33599" s="2"/>
      <c r="AB33599" s="2"/>
      <c r="AC33599" s="2"/>
      <c r="AD33599" s="2"/>
      <c r="AE33599" s="2"/>
      <c r="AF33599" s="2"/>
      <c r="AG33599" s="2"/>
      <c r="AH33599" s="2"/>
      <c r="AI33599" s="2"/>
      <c r="AJ33599" s="2"/>
    </row>
    <row r="33600" spans="20:36" x14ac:dyDescent="0.2">
      <c r="T33600" s="2"/>
      <c r="U33600" s="2"/>
      <c r="V33600" s="2"/>
      <c r="W33600" s="2"/>
      <c r="X33600" s="2"/>
      <c r="Y33600" s="2"/>
      <c r="Z33600" s="2"/>
      <c r="AA33600" s="2"/>
      <c r="AB33600" s="2"/>
      <c r="AC33600" s="2"/>
      <c r="AD33600" s="2"/>
      <c r="AE33600" s="2"/>
      <c r="AF33600" s="2"/>
      <c r="AG33600" s="2"/>
      <c r="AH33600" s="2"/>
      <c r="AI33600" s="2"/>
      <c r="AJ33600" s="2"/>
    </row>
    <row r="33601" spans="20:36" x14ac:dyDescent="0.2">
      <c r="T33601" s="2"/>
      <c r="U33601" s="2"/>
      <c r="V33601" s="2"/>
      <c r="W33601" s="2"/>
      <c r="X33601" s="2"/>
      <c r="Y33601" s="2"/>
      <c r="Z33601" s="2"/>
      <c r="AA33601" s="2"/>
      <c r="AB33601" s="2"/>
      <c r="AC33601" s="2"/>
      <c r="AD33601" s="2"/>
      <c r="AE33601" s="2"/>
      <c r="AF33601" s="2"/>
      <c r="AG33601" s="2"/>
      <c r="AH33601" s="2"/>
      <c r="AI33601" s="2"/>
      <c r="AJ33601" s="2"/>
    </row>
    <row r="33602" spans="20:36" x14ac:dyDescent="0.2">
      <c r="T33602" s="2"/>
      <c r="U33602" s="2"/>
      <c r="V33602" s="2"/>
      <c r="W33602" s="2"/>
      <c r="X33602" s="2"/>
      <c r="Y33602" s="2"/>
      <c r="Z33602" s="2"/>
      <c r="AA33602" s="2"/>
      <c r="AB33602" s="2"/>
      <c r="AC33602" s="2"/>
      <c r="AD33602" s="2"/>
      <c r="AE33602" s="2"/>
      <c r="AF33602" s="2"/>
      <c r="AG33602" s="2"/>
      <c r="AH33602" s="2"/>
      <c r="AI33602" s="2"/>
      <c r="AJ33602" s="2"/>
    </row>
    <row r="33603" spans="20:36" x14ac:dyDescent="0.2">
      <c r="T33603" s="2"/>
      <c r="U33603" s="2"/>
      <c r="V33603" s="2"/>
      <c r="W33603" s="2"/>
      <c r="X33603" s="2"/>
      <c r="Y33603" s="2"/>
      <c r="Z33603" s="2"/>
      <c r="AA33603" s="2"/>
      <c r="AB33603" s="2"/>
      <c r="AC33603" s="2"/>
      <c r="AD33603" s="2"/>
      <c r="AE33603" s="2"/>
      <c r="AF33603" s="2"/>
      <c r="AG33603" s="2"/>
      <c r="AH33603" s="2"/>
      <c r="AI33603" s="2"/>
      <c r="AJ33603" s="2"/>
    </row>
    <row r="33604" spans="20:36" x14ac:dyDescent="0.2">
      <c r="T33604" s="2"/>
      <c r="U33604" s="2"/>
      <c r="V33604" s="2"/>
      <c r="W33604" s="2"/>
      <c r="X33604" s="2"/>
      <c r="Y33604" s="2"/>
      <c r="Z33604" s="2"/>
      <c r="AA33604" s="2"/>
      <c r="AB33604" s="2"/>
      <c r="AC33604" s="2"/>
      <c r="AD33604" s="2"/>
      <c r="AE33604" s="2"/>
      <c r="AF33604" s="2"/>
      <c r="AG33604" s="2"/>
      <c r="AH33604" s="2"/>
      <c r="AI33604" s="2"/>
      <c r="AJ33604" s="2"/>
    </row>
    <row r="33605" spans="20:36" x14ac:dyDescent="0.2">
      <c r="T33605" s="2"/>
      <c r="U33605" s="2"/>
      <c r="V33605" s="2"/>
      <c r="W33605" s="2"/>
      <c r="X33605" s="2"/>
      <c r="Y33605" s="2"/>
      <c r="Z33605" s="2"/>
      <c r="AA33605" s="2"/>
      <c r="AB33605" s="2"/>
      <c r="AC33605" s="2"/>
      <c r="AD33605" s="2"/>
      <c r="AE33605" s="2"/>
      <c r="AF33605" s="2"/>
      <c r="AG33605" s="2"/>
      <c r="AH33605" s="2"/>
      <c r="AI33605" s="2"/>
      <c r="AJ33605" s="2"/>
    </row>
    <row r="33606" spans="20:36" x14ac:dyDescent="0.2">
      <c r="T33606" s="2"/>
      <c r="U33606" s="2"/>
      <c r="V33606" s="2"/>
      <c r="W33606" s="2"/>
      <c r="X33606" s="2"/>
      <c r="Y33606" s="2"/>
      <c r="Z33606" s="2"/>
      <c r="AA33606" s="2"/>
      <c r="AB33606" s="2"/>
      <c r="AC33606" s="2"/>
      <c r="AD33606" s="2"/>
      <c r="AE33606" s="2"/>
      <c r="AF33606" s="2"/>
      <c r="AG33606" s="2"/>
      <c r="AH33606" s="2"/>
      <c r="AI33606" s="2"/>
      <c r="AJ33606" s="2"/>
    </row>
    <row r="33607" spans="20:36" x14ac:dyDescent="0.2">
      <c r="T33607" s="2"/>
      <c r="U33607" s="2"/>
      <c r="V33607" s="2"/>
      <c r="W33607" s="2"/>
      <c r="X33607" s="2"/>
      <c r="Y33607" s="2"/>
      <c r="Z33607" s="2"/>
      <c r="AA33607" s="2"/>
      <c r="AB33607" s="2"/>
      <c r="AC33607" s="2"/>
      <c r="AD33607" s="2"/>
      <c r="AE33607" s="2"/>
      <c r="AF33607" s="2"/>
      <c r="AG33607" s="2"/>
      <c r="AH33607" s="2"/>
      <c r="AI33607" s="2"/>
      <c r="AJ33607" s="2"/>
    </row>
    <row r="33608" spans="20:36" x14ac:dyDescent="0.2">
      <c r="T33608" s="2"/>
      <c r="U33608" s="2"/>
      <c r="V33608" s="2"/>
      <c r="W33608" s="2"/>
      <c r="X33608" s="2"/>
      <c r="Y33608" s="2"/>
      <c r="Z33608" s="2"/>
      <c r="AA33608" s="2"/>
      <c r="AB33608" s="2"/>
      <c r="AC33608" s="2"/>
      <c r="AD33608" s="2"/>
      <c r="AE33608" s="2"/>
      <c r="AF33608" s="2"/>
      <c r="AG33608" s="2"/>
      <c r="AH33608" s="2"/>
      <c r="AI33608" s="2"/>
      <c r="AJ33608" s="2"/>
    </row>
    <row r="33609" spans="20:36" x14ac:dyDescent="0.2">
      <c r="T33609" s="2"/>
      <c r="U33609" s="2"/>
      <c r="V33609" s="2"/>
      <c r="W33609" s="2"/>
      <c r="X33609" s="2"/>
      <c r="Y33609" s="2"/>
      <c r="Z33609" s="2"/>
      <c r="AA33609" s="2"/>
      <c r="AB33609" s="2"/>
      <c r="AC33609" s="2"/>
      <c r="AD33609" s="2"/>
      <c r="AE33609" s="2"/>
      <c r="AF33609" s="2"/>
      <c r="AG33609" s="2"/>
      <c r="AH33609" s="2"/>
      <c r="AI33609" s="2"/>
      <c r="AJ33609" s="2"/>
    </row>
    <row r="33610" spans="20:36" x14ac:dyDescent="0.2">
      <c r="T33610" s="2"/>
      <c r="U33610" s="2"/>
      <c r="V33610" s="2"/>
      <c r="W33610" s="2"/>
      <c r="X33610" s="2"/>
      <c r="Y33610" s="2"/>
      <c r="Z33610" s="2"/>
      <c r="AA33610" s="2"/>
      <c r="AB33610" s="2"/>
      <c r="AC33610" s="2"/>
      <c r="AD33610" s="2"/>
      <c r="AE33610" s="2"/>
      <c r="AF33610" s="2"/>
      <c r="AG33610" s="2"/>
      <c r="AH33610" s="2"/>
      <c r="AI33610" s="2"/>
      <c r="AJ33610" s="2"/>
    </row>
    <row r="33611" spans="20:36" x14ac:dyDescent="0.2">
      <c r="T33611" s="2"/>
      <c r="U33611" s="2"/>
      <c r="V33611" s="2"/>
      <c r="W33611" s="2"/>
      <c r="X33611" s="2"/>
      <c r="Y33611" s="2"/>
      <c r="Z33611" s="2"/>
      <c r="AA33611" s="2"/>
      <c r="AB33611" s="2"/>
      <c r="AC33611" s="2"/>
      <c r="AD33611" s="2"/>
      <c r="AE33611" s="2"/>
      <c r="AF33611" s="2"/>
      <c r="AG33611" s="2"/>
      <c r="AH33611" s="2"/>
      <c r="AI33611" s="2"/>
      <c r="AJ33611" s="2"/>
    </row>
    <row r="33612" spans="20:36" x14ac:dyDescent="0.2">
      <c r="T33612" s="2"/>
      <c r="U33612" s="2"/>
      <c r="V33612" s="2"/>
      <c r="W33612" s="2"/>
      <c r="X33612" s="2"/>
      <c r="Y33612" s="2"/>
      <c r="Z33612" s="2"/>
      <c r="AA33612" s="2"/>
      <c r="AB33612" s="2"/>
      <c r="AC33612" s="2"/>
      <c r="AD33612" s="2"/>
      <c r="AE33612" s="2"/>
      <c r="AF33612" s="2"/>
      <c r="AG33612" s="2"/>
      <c r="AH33612" s="2"/>
      <c r="AI33612" s="2"/>
      <c r="AJ33612" s="2"/>
    </row>
    <row r="33613" spans="20:36" x14ac:dyDescent="0.2">
      <c r="T33613" s="2"/>
      <c r="U33613" s="2"/>
      <c r="V33613" s="2"/>
      <c r="W33613" s="2"/>
      <c r="X33613" s="2"/>
      <c r="Y33613" s="2"/>
      <c r="Z33613" s="2"/>
      <c r="AA33613" s="2"/>
      <c r="AB33613" s="2"/>
      <c r="AC33613" s="2"/>
      <c r="AD33613" s="2"/>
      <c r="AE33613" s="2"/>
      <c r="AF33613" s="2"/>
      <c r="AG33613" s="2"/>
      <c r="AH33613" s="2"/>
      <c r="AI33613" s="2"/>
      <c r="AJ33613" s="2"/>
    </row>
    <row r="33614" spans="20:36" x14ac:dyDescent="0.2">
      <c r="T33614" s="2"/>
      <c r="U33614" s="2"/>
      <c r="V33614" s="2"/>
      <c r="W33614" s="2"/>
      <c r="X33614" s="2"/>
      <c r="Y33614" s="2"/>
      <c r="Z33614" s="2"/>
      <c r="AA33614" s="2"/>
      <c r="AB33614" s="2"/>
      <c r="AC33614" s="2"/>
      <c r="AD33614" s="2"/>
      <c r="AE33614" s="2"/>
      <c r="AF33614" s="2"/>
      <c r="AG33614" s="2"/>
      <c r="AH33614" s="2"/>
      <c r="AI33614" s="2"/>
      <c r="AJ33614" s="2"/>
    </row>
    <row r="33615" spans="20:36" x14ac:dyDescent="0.2">
      <c r="T33615" s="2"/>
      <c r="U33615" s="2"/>
      <c r="V33615" s="2"/>
      <c r="W33615" s="2"/>
      <c r="X33615" s="2"/>
      <c r="Y33615" s="2"/>
      <c r="Z33615" s="2"/>
      <c r="AA33615" s="2"/>
      <c r="AB33615" s="2"/>
      <c r="AC33615" s="2"/>
      <c r="AD33615" s="2"/>
      <c r="AE33615" s="2"/>
      <c r="AF33615" s="2"/>
      <c r="AG33615" s="2"/>
      <c r="AH33615" s="2"/>
      <c r="AI33615" s="2"/>
      <c r="AJ33615" s="2"/>
    </row>
    <row r="33616" spans="20:36" x14ac:dyDescent="0.2">
      <c r="T33616" s="2"/>
      <c r="U33616" s="2"/>
      <c r="V33616" s="2"/>
      <c r="W33616" s="2"/>
      <c r="X33616" s="2"/>
      <c r="Y33616" s="2"/>
      <c r="Z33616" s="2"/>
      <c r="AA33616" s="2"/>
      <c r="AB33616" s="2"/>
      <c r="AC33616" s="2"/>
      <c r="AD33616" s="2"/>
      <c r="AE33616" s="2"/>
      <c r="AF33616" s="2"/>
      <c r="AG33616" s="2"/>
      <c r="AH33616" s="2"/>
      <c r="AI33616" s="2"/>
      <c r="AJ33616" s="2"/>
    </row>
    <row r="33617" spans="20:36" x14ac:dyDescent="0.2">
      <c r="T33617" s="2"/>
      <c r="U33617" s="2"/>
      <c r="V33617" s="2"/>
      <c r="W33617" s="2"/>
      <c r="X33617" s="2"/>
      <c r="Y33617" s="2"/>
      <c r="Z33617" s="2"/>
      <c r="AA33617" s="2"/>
      <c r="AB33617" s="2"/>
      <c r="AC33617" s="2"/>
      <c r="AD33617" s="2"/>
      <c r="AE33617" s="2"/>
      <c r="AF33617" s="2"/>
      <c r="AG33617" s="2"/>
      <c r="AH33617" s="2"/>
      <c r="AI33617" s="2"/>
      <c r="AJ33617" s="2"/>
    </row>
    <row r="33618" spans="20:36" x14ac:dyDescent="0.2">
      <c r="T33618" s="2"/>
      <c r="U33618" s="2"/>
      <c r="V33618" s="2"/>
      <c r="W33618" s="2"/>
      <c r="X33618" s="2"/>
      <c r="Y33618" s="2"/>
      <c r="Z33618" s="2"/>
      <c r="AA33618" s="2"/>
      <c r="AB33618" s="2"/>
      <c r="AC33618" s="2"/>
      <c r="AD33618" s="2"/>
      <c r="AE33618" s="2"/>
      <c r="AF33618" s="2"/>
      <c r="AG33618" s="2"/>
      <c r="AH33618" s="2"/>
      <c r="AI33618" s="2"/>
      <c r="AJ33618" s="2"/>
    </row>
    <row r="33619" spans="20:36" x14ac:dyDescent="0.2">
      <c r="T33619" s="2"/>
      <c r="U33619" s="2"/>
      <c r="V33619" s="2"/>
      <c r="W33619" s="2"/>
      <c r="X33619" s="2"/>
      <c r="Y33619" s="2"/>
      <c r="Z33619" s="2"/>
      <c r="AA33619" s="2"/>
      <c r="AB33619" s="2"/>
      <c r="AC33619" s="2"/>
      <c r="AD33619" s="2"/>
      <c r="AE33619" s="2"/>
      <c r="AF33619" s="2"/>
      <c r="AG33619" s="2"/>
      <c r="AH33619" s="2"/>
      <c r="AI33619" s="2"/>
      <c r="AJ33619" s="2"/>
    </row>
    <row r="33620" spans="20:36" x14ac:dyDescent="0.2">
      <c r="T33620" s="2"/>
      <c r="U33620" s="2"/>
      <c r="V33620" s="2"/>
      <c r="W33620" s="2"/>
      <c r="X33620" s="2"/>
      <c r="Y33620" s="2"/>
      <c r="Z33620" s="2"/>
      <c r="AA33620" s="2"/>
      <c r="AB33620" s="2"/>
      <c r="AC33620" s="2"/>
      <c r="AD33620" s="2"/>
      <c r="AE33620" s="2"/>
      <c r="AF33620" s="2"/>
      <c r="AG33620" s="2"/>
      <c r="AH33620" s="2"/>
      <c r="AI33620" s="2"/>
      <c r="AJ33620" s="2"/>
    </row>
    <row r="33621" spans="20:36" x14ac:dyDescent="0.2">
      <c r="T33621" s="2"/>
      <c r="U33621" s="2"/>
      <c r="V33621" s="2"/>
      <c r="W33621" s="2"/>
      <c r="X33621" s="2"/>
      <c r="Y33621" s="2"/>
      <c r="Z33621" s="2"/>
      <c r="AA33621" s="2"/>
      <c r="AB33621" s="2"/>
      <c r="AC33621" s="2"/>
      <c r="AD33621" s="2"/>
      <c r="AE33621" s="2"/>
      <c r="AF33621" s="2"/>
      <c r="AG33621" s="2"/>
      <c r="AH33621" s="2"/>
      <c r="AI33621" s="2"/>
      <c r="AJ33621" s="2"/>
    </row>
    <row r="33622" spans="20:36" x14ac:dyDescent="0.2">
      <c r="T33622" s="2"/>
      <c r="U33622" s="2"/>
      <c r="V33622" s="2"/>
      <c r="W33622" s="2"/>
      <c r="X33622" s="2"/>
      <c r="Y33622" s="2"/>
      <c r="Z33622" s="2"/>
      <c r="AA33622" s="2"/>
      <c r="AB33622" s="2"/>
      <c r="AC33622" s="2"/>
      <c r="AD33622" s="2"/>
      <c r="AE33622" s="2"/>
      <c r="AF33622" s="2"/>
      <c r="AG33622" s="2"/>
      <c r="AH33622" s="2"/>
      <c r="AI33622" s="2"/>
      <c r="AJ33622" s="2"/>
    </row>
    <row r="33623" spans="20:36" x14ac:dyDescent="0.2">
      <c r="T33623" s="2"/>
      <c r="U33623" s="2"/>
      <c r="V33623" s="2"/>
      <c r="W33623" s="2"/>
      <c r="X33623" s="2"/>
      <c r="Y33623" s="2"/>
      <c r="Z33623" s="2"/>
      <c r="AA33623" s="2"/>
      <c r="AB33623" s="2"/>
      <c r="AC33623" s="2"/>
      <c r="AD33623" s="2"/>
      <c r="AE33623" s="2"/>
      <c r="AF33623" s="2"/>
      <c r="AG33623" s="2"/>
      <c r="AH33623" s="2"/>
      <c r="AI33623" s="2"/>
      <c r="AJ33623" s="2"/>
    </row>
    <row r="33624" spans="20:36" x14ac:dyDescent="0.2">
      <c r="T33624" s="2"/>
      <c r="U33624" s="2"/>
      <c r="V33624" s="2"/>
      <c r="W33624" s="2"/>
      <c r="X33624" s="2"/>
      <c r="Y33624" s="2"/>
      <c r="Z33624" s="2"/>
      <c r="AA33624" s="2"/>
      <c r="AB33624" s="2"/>
      <c r="AC33624" s="2"/>
      <c r="AD33624" s="2"/>
      <c r="AE33624" s="2"/>
      <c r="AF33624" s="2"/>
      <c r="AG33624" s="2"/>
      <c r="AH33624" s="2"/>
      <c r="AI33624" s="2"/>
      <c r="AJ33624" s="2"/>
    </row>
    <row r="33625" spans="20:36" x14ac:dyDescent="0.2">
      <c r="T33625" s="2"/>
      <c r="U33625" s="2"/>
      <c r="V33625" s="2"/>
      <c r="W33625" s="2"/>
      <c r="X33625" s="2"/>
      <c r="Y33625" s="2"/>
      <c r="Z33625" s="2"/>
      <c r="AA33625" s="2"/>
      <c r="AB33625" s="2"/>
      <c r="AC33625" s="2"/>
      <c r="AD33625" s="2"/>
      <c r="AE33625" s="2"/>
      <c r="AF33625" s="2"/>
      <c r="AG33625" s="2"/>
      <c r="AH33625" s="2"/>
      <c r="AI33625" s="2"/>
      <c r="AJ33625" s="2"/>
    </row>
    <row r="33626" spans="20:36" x14ac:dyDescent="0.2">
      <c r="T33626" s="2"/>
      <c r="U33626" s="2"/>
      <c r="V33626" s="2"/>
      <c r="W33626" s="2"/>
      <c r="X33626" s="2"/>
      <c r="Y33626" s="2"/>
      <c r="Z33626" s="2"/>
      <c r="AA33626" s="2"/>
      <c r="AB33626" s="2"/>
      <c r="AC33626" s="2"/>
      <c r="AD33626" s="2"/>
      <c r="AE33626" s="2"/>
      <c r="AF33626" s="2"/>
      <c r="AG33626" s="2"/>
      <c r="AH33626" s="2"/>
      <c r="AI33626" s="2"/>
      <c r="AJ33626" s="2"/>
    </row>
    <row r="33627" spans="20:36" x14ac:dyDescent="0.2">
      <c r="T33627" s="2"/>
      <c r="U33627" s="2"/>
      <c r="V33627" s="2"/>
      <c r="W33627" s="2"/>
      <c r="X33627" s="2"/>
      <c r="Y33627" s="2"/>
      <c r="Z33627" s="2"/>
      <c r="AA33627" s="2"/>
      <c r="AB33627" s="2"/>
      <c r="AC33627" s="2"/>
      <c r="AD33627" s="2"/>
      <c r="AE33627" s="2"/>
      <c r="AF33627" s="2"/>
      <c r="AG33627" s="2"/>
      <c r="AH33627" s="2"/>
      <c r="AI33627" s="2"/>
      <c r="AJ33627" s="2"/>
    </row>
    <row r="33628" spans="20:36" x14ac:dyDescent="0.2">
      <c r="T33628" s="2"/>
      <c r="U33628" s="2"/>
      <c r="V33628" s="2"/>
      <c r="W33628" s="2"/>
      <c r="X33628" s="2"/>
      <c r="Y33628" s="2"/>
      <c r="Z33628" s="2"/>
      <c r="AA33628" s="2"/>
      <c r="AB33628" s="2"/>
      <c r="AC33628" s="2"/>
      <c r="AD33628" s="2"/>
      <c r="AE33628" s="2"/>
      <c r="AF33628" s="2"/>
      <c r="AG33628" s="2"/>
      <c r="AH33628" s="2"/>
      <c r="AI33628" s="2"/>
      <c r="AJ33628" s="2"/>
    </row>
    <row r="33629" spans="20:36" x14ac:dyDescent="0.2">
      <c r="T33629" s="2"/>
      <c r="U33629" s="2"/>
      <c r="V33629" s="2"/>
      <c r="W33629" s="2"/>
      <c r="X33629" s="2"/>
      <c r="Y33629" s="2"/>
      <c r="Z33629" s="2"/>
      <c r="AA33629" s="2"/>
      <c r="AB33629" s="2"/>
      <c r="AC33629" s="2"/>
      <c r="AD33629" s="2"/>
      <c r="AE33629" s="2"/>
      <c r="AF33629" s="2"/>
      <c r="AG33629" s="2"/>
      <c r="AH33629" s="2"/>
      <c r="AI33629" s="2"/>
      <c r="AJ33629" s="2"/>
    </row>
    <row r="33630" spans="20:36" x14ac:dyDescent="0.2">
      <c r="T33630" s="2"/>
      <c r="U33630" s="2"/>
      <c r="V33630" s="2"/>
      <c r="W33630" s="2"/>
      <c r="X33630" s="2"/>
      <c r="Y33630" s="2"/>
      <c r="Z33630" s="2"/>
      <c r="AA33630" s="2"/>
      <c r="AB33630" s="2"/>
      <c r="AC33630" s="2"/>
      <c r="AD33630" s="2"/>
      <c r="AE33630" s="2"/>
      <c r="AF33630" s="2"/>
      <c r="AG33630" s="2"/>
      <c r="AH33630" s="2"/>
      <c r="AI33630" s="2"/>
      <c r="AJ33630" s="2"/>
    </row>
    <row r="33631" spans="20:36" x14ac:dyDescent="0.2">
      <c r="T33631" s="2"/>
      <c r="U33631" s="2"/>
      <c r="V33631" s="2"/>
      <c r="W33631" s="2"/>
      <c r="X33631" s="2"/>
      <c r="Y33631" s="2"/>
      <c r="Z33631" s="2"/>
      <c r="AA33631" s="2"/>
      <c r="AB33631" s="2"/>
      <c r="AC33631" s="2"/>
      <c r="AD33631" s="2"/>
      <c r="AE33631" s="2"/>
      <c r="AF33631" s="2"/>
      <c r="AG33631" s="2"/>
      <c r="AH33631" s="2"/>
      <c r="AI33631" s="2"/>
      <c r="AJ33631" s="2"/>
    </row>
    <row r="33632" spans="20:36" x14ac:dyDescent="0.2">
      <c r="T33632" s="2"/>
      <c r="U33632" s="2"/>
      <c r="V33632" s="2"/>
      <c r="W33632" s="2"/>
      <c r="X33632" s="2"/>
      <c r="Y33632" s="2"/>
      <c r="Z33632" s="2"/>
      <c r="AA33632" s="2"/>
      <c r="AB33632" s="2"/>
      <c r="AC33632" s="2"/>
      <c r="AD33632" s="2"/>
      <c r="AE33632" s="2"/>
      <c r="AF33632" s="2"/>
      <c r="AG33632" s="2"/>
      <c r="AH33632" s="2"/>
      <c r="AI33632" s="2"/>
      <c r="AJ33632" s="2"/>
    </row>
    <row r="33633" spans="20:36" x14ac:dyDescent="0.2">
      <c r="T33633" s="2"/>
      <c r="U33633" s="2"/>
      <c r="V33633" s="2"/>
      <c r="W33633" s="2"/>
      <c r="X33633" s="2"/>
      <c r="Y33633" s="2"/>
      <c r="Z33633" s="2"/>
      <c r="AA33633" s="2"/>
      <c r="AB33633" s="2"/>
      <c r="AC33633" s="2"/>
      <c r="AD33633" s="2"/>
      <c r="AE33633" s="2"/>
      <c r="AF33633" s="2"/>
      <c r="AG33633" s="2"/>
      <c r="AH33633" s="2"/>
      <c r="AI33633" s="2"/>
      <c r="AJ33633" s="2"/>
    </row>
    <row r="33634" spans="20:36" x14ac:dyDescent="0.2">
      <c r="T33634" s="2"/>
      <c r="U33634" s="2"/>
      <c r="V33634" s="2"/>
      <c r="W33634" s="2"/>
      <c r="X33634" s="2"/>
      <c r="Y33634" s="2"/>
      <c r="Z33634" s="2"/>
      <c r="AA33634" s="2"/>
      <c r="AB33634" s="2"/>
      <c r="AC33634" s="2"/>
      <c r="AD33634" s="2"/>
      <c r="AE33634" s="2"/>
      <c r="AF33634" s="2"/>
      <c r="AG33634" s="2"/>
      <c r="AH33634" s="2"/>
      <c r="AI33634" s="2"/>
      <c r="AJ33634" s="2"/>
    </row>
    <row r="33635" spans="20:36" x14ac:dyDescent="0.2">
      <c r="T33635" s="2"/>
      <c r="U33635" s="2"/>
      <c r="V33635" s="2"/>
      <c r="W33635" s="2"/>
      <c r="X33635" s="2"/>
      <c r="Y33635" s="2"/>
      <c r="Z33635" s="2"/>
      <c r="AA33635" s="2"/>
      <c r="AB33635" s="2"/>
      <c r="AC33635" s="2"/>
      <c r="AD33635" s="2"/>
      <c r="AE33635" s="2"/>
      <c r="AF33635" s="2"/>
      <c r="AG33635" s="2"/>
      <c r="AH33635" s="2"/>
      <c r="AI33635" s="2"/>
      <c r="AJ33635" s="2"/>
    </row>
    <row r="33636" spans="20:36" x14ac:dyDescent="0.2">
      <c r="T33636" s="2"/>
      <c r="U33636" s="2"/>
      <c r="V33636" s="2"/>
      <c r="W33636" s="2"/>
      <c r="X33636" s="2"/>
      <c r="Y33636" s="2"/>
      <c r="Z33636" s="2"/>
      <c r="AA33636" s="2"/>
      <c r="AB33636" s="2"/>
      <c r="AC33636" s="2"/>
      <c r="AD33636" s="2"/>
      <c r="AE33636" s="2"/>
      <c r="AF33636" s="2"/>
      <c r="AG33636" s="2"/>
      <c r="AH33636" s="2"/>
      <c r="AI33636" s="2"/>
      <c r="AJ33636" s="2"/>
    </row>
    <row r="33637" spans="20:36" x14ac:dyDescent="0.2">
      <c r="T33637" s="2"/>
      <c r="U33637" s="2"/>
      <c r="V33637" s="2"/>
      <c r="W33637" s="2"/>
      <c r="X33637" s="2"/>
      <c r="Y33637" s="2"/>
      <c r="Z33637" s="2"/>
      <c r="AA33637" s="2"/>
      <c r="AB33637" s="2"/>
      <c r="AC33637" s="2"/>
      <c r="AD33637" s="2"/>
      <c r="AE33637" s="2"/>
      <c r="AF33637" s="2"/>
      <c r="AG33637" s="2"/>
      <c r="AH33637" s="2"/>
      <c r="AI33637" s="2"/>
      <c r="AJ33637" s="2"/>
    </row>
    <row r="33638" spans="20:36" x14ac:dyDescent="0.2">
      <c r="T33638" s="2"/>
      <c r="U33638" s="2"/>
      <c r="V33638" s="2"/>
      <c r="W33638" s="2"/>
      <c r="X33638" s="2"/>
      <c r="Y33638" s="2"/>
      <c r="Z33638" s="2"/>
      <c r="AA33638" s="2"/>
      <c r="AB33638" s="2"/>
      <c r="AC33638" s="2"/>
      <c r="AD33638" s="2"/>
      <c r="AE33638" s="2"/>
      <c r="AF33638" s="2"/>
      <c r="AG33638" s="2"/>
      <c r="AH33638" s="2"/>
      <c r="AI33638" s="2"/>
      <c r="AJ33638" s="2"/>
    </row>
    <row r="33639" spans="20:36" x14ac:dyDescent="0.2">
      <c r="T33639" s="2"/>
      <c r="U33639" s="2"/>
      <c r="V33639" s="2"/>
      <c r="W33639" s="2"/>
      <c r="X33639" s="2"/>
      <c r="Y33639" s="2"/>
      <c r="Z33639" s="2"/>
      <c r="AA33639" s="2"/>
      <c r="AB33639" s="2"/>
      <c r="AC33639" s="2"/>
      <c r="AD33639" s="2"/>
      <c r="AE33639" s="2"/>
      <c r="AF33639" s="2"/>
      <c r="AG33639" s="2"/>
      <c r="AH33639" s="2"/>
      <c r="AI33639" s="2"/>
      <c r="AJ33639" s="2"/>
    </row>
    <row r="33640" spans="20:36" x14ac:dyDescent="0.2">
      <c r="T33640" s="2"/>
      <c r="U33640" s="2"/>
      <c r="V33640" s="2"/>
      <c r="W33640" s="2"/>
      <c r="X33640" s="2"/>
      <c r="Y33640" s="2"/>
      <c r="Z33640" s="2"/>
      <c r="AA33640" s="2"/>
      <c r="AB33640" s="2"/>
      <c r="AC33640" s="2"/>
      <c r="AD33640" s="2"/>
      <c r="AE33640" s="2"/>
      <c r="AF33640" s="2"/>
      <c r="AG33640" s="2"/>
      <c r="AH33640" s="2"/>
      <c r="AI33640" s="2"/>
      <c r="AJ33640" s="2"/>
    </row>
    <row r="33641" spans="20:36" x14ac:dyDescent="0.2">
      <c r="T33641" s="2"/>
      <c r="U33641" s="2"/>
      <c r="V33641" s="2"/>
      <c r="W33641" s="2"/>
      <c r="X33641" s="2"/>
      <c r="Y33641" s="2"/>
      <c r="Z33641" s="2"/>
      <c r="AA33641" s="2"/>
      <c r="AB33641" s="2"/>
      <c r="AC33641" s="2"/>
      <c r="AD33641" s="2"/>
      <c r="AE33641" s="2"/>
      <c r="AF33641" s="2"/>
      <c r="AG33641" s="2"/>
      <c r="AH33641" s="2"/>
      <c r="AI33641" s="2"/>
      <c r="AJ33641" s="2"/>
    </row>
    <row r="33642" spans="20:36" x14ac:dyDescent="0.2">
      <c r="T33642" s="2"/>
      <c r="U33642" s="2"/>
      <c r="V33642" s="2"/>
      <c r="W33642" s="2"/>
      <c r="X33642" s="2"/>
      <c r="Y33642" s="2"/>
      <c r="Z33642" s="2"/>
      <c r="AA33642" s="2"/>
      <c r="AB33642" s="2"/>
      <c r="AC33642" s="2"/>
      <c r="AD33642" s="2"/>
      <c r="AE33642" s="2"/>
      <c r="AF33642" s="2"/>
      <c r="AG33642" s="2"/>
      <c r="AH33642" s="2"/>
      <c r="AI33642" s="2"/>
      <c r="AJ33642" s="2"/>
    </row>
    <row r="33643" spans="20:36" x14ac:dyDescent="0.2">
      <c r="T33643" s="2"/>
      <c r="U33643" s="2"/>
      <c r="V33643" s="2"/>
      <c r="W33643" s="2"/>
      <c r="X33643" s="2"/>
      <c r="Y33643" s="2"/>
      <c r="Z33643" s="2"/>
      <c r="AA33643" s="2"/>
      <c r="AB33643" s="2"/>
      <c r="AC33643" s="2"/>
      <c r="AD33643" s="2"/>
      <c r="AE33643" s="2"/>
      <c r="AF33643" s="2"/>
      <c r="AG33643" s="2"/>
      <c r="AH33643" s="2"/>
      <c r="AI33643" s="2"/>
      <c r="AJ33643" s="2"/>
    </row>
    <row r="33644" spans="20:36" x14ac:dyDescent="0.2">
      <c r="T33644" s="2"/>
      <c r="U33644" s="2"/>
      <c r="V33644" s="2"/>
      <c r="W33644" s="2"/>
      <c r="X33644" s="2"/>
      <c r="Y33644" s="2"/>
      <c r="Z33644" s="2"/>
      <c r="AA33644" s="2"/>
      <c r="AB33644" s="2"/>
      <c r="AC33644" s="2"/>
      <c r="AD33644" s="2"/>
      <c r="AE33644" s="2"/>
      <c r="AF33644" s="2"/>
      <c r="AG33644" s="2"/>
      <c r="AH33644" s="2"/>
      <c r="AI33644" s="2"/>
      <c r="AJ33644" s="2"/>
    </row>
    <row r="33645" spans="20:36" x14ac:dyDescent="0.2">
      <c r="T33645" s="2"/>
      <c r="U33645" s="2"/>
      <c r="V33645" s="2"/>
      <c r="W33645" s="2"/>
      <c r="X33645" s="2"/>
      <c r="Y33645" s="2"/>
      <c r="Z33645" s="2"/>
      <c r="AA33645" s="2"/>
      <c r="AB33645" s="2"/>
      <c r="AC33645" s="2"/>
      <c r="AD33645" s="2"/>
      <c r="AE33645" s="2"/>
      <c r="AF33645" s="2"/>
      <c r="AG33645" s="2"/>
      <c r="AH33645" s="2"/>
      <c r="AI33645" s="2"/>
      <c r="AJ33645" s="2"/>
    </row>
    <row r="33646" spans="20:36" x14ac:dyDescent="0.2">
      <c r="T33646" s="2"/>
      <c r="U33646" s="2"/>
      <c r="V33646" s="2"/>
      <c r="W33646" s="2"/>
      <c r="X33646" s="2"/>
      <c r="Y33646" s="2"/>
      <c r="Z33646" s="2"/>
      <c r="AA33646" s="2"/>
      <c r="AB33646" s="2"/>
      <c r="AC33646" s="2"/>
      <c r="AD33646" s="2"/>
      <c r="AE33646" s="2"/>
      <c r="AF33646" s="2"/>
      <c r="AG33646" s="2"/>
      <c r="AH33646" s="2"/>
      <c r="AI33646" s="2"/>
      <c r="AJ33646" s="2"/>
    </row>
    <row r="33647" spans="20:36" x14ac:dyDescent="0.2">
      <c r="T33647" s="2"/>
      <c r="U33647" s="2"/>
      <c r="V33647" s="2"/>
      <c r="W33647" s="2"/>
      <c r="X33647" s="2"/>
      <c r="Y33647" s="2"/>
      <c r="Z33647" s="2"/>
      <c r="AA33647" s="2"/>
      <c r="AB33647" s="2"/>
      <c r="AC33647" s="2"/>
      <c r="AD33647" s="2"/>
      <c r="AE33647" s="2"/>
      <c r="AF33647" s="2"/>
      <c r="AG33647" s="2"/>
      <c r="AH33647" s="2"/>
      <c r="AI33647" s="2"/>
      <c r="AJ33647" s="2"/>
    </row>
    <row r="33648" spans="20:36" x14ac:dyDescent="0.2">
      <c r="T33648" s="2"/>
      <c r="U33648" s="2"/>
      <c r="V33648" s="2"/>
      <c r="W33648" s="2"/>
      <c r="X33648" s="2"/>
      <c r="Y33648" s="2"/>
      <c r="Z33648" s="2"/>
      <c r="AA33648" s="2"/>
      <c r="AB33648" s="2"/>
      <c r="AC33648" s="2"/>
      <c r="AD33648" s="2"/>
      <c r="AE33648" s="2"/>
      <c r="AF33648" s="2"/>
      <c r="AG33648" s="2"/>
      <c r="AH33648" s="2"/>
      <c r="AI33648" s="2"/>
      <c r="AJ33648" s="2"/>
    </row>
    <row r="33649" spans="20:36" x14ac:dyDescent="0.2">
      <c r="T33649" s="2"/>
      <c r="U33649" s="2"/>
      <c r="V33649" s="2"/>
      <c r="W33649" s="2"/>
      <c r="X33649" s="2"/>
      <c r="Y33649" s="2"/>
      <c r="Z33649" s="2"/>
      <c r="AA33649" s="2"/>
      <c r="AB33649" s="2"/>
      <c r="AC33649" s="2"/>
      <c r="AD33649" s="2"/>
      <c r="AE33649" s="2"/>
      <c r="AF33649" s="2"/>
      <c r="AG33649" s="2"/>
      <c r="AH33649" s="2"/>
      <c r="AI33649" s="2"/>
      <c r="AJ33649" s="2"/>
    </row>
    <row r="33650" spans="20:36" x14ac:dyDescent="0.2">
      <c r="T33650" s="2"/>
      <c r="U33650" s="2"/>
      <c r="V33650" s="2"/>
      <c r="W33650" s="2"/>
      <c r="X33650" s="2"/>
      <c r="Y33650" s="2"/>
      <c r="Z33650" s="2"/>
      <c r="AA33650" s="2"/>
      <c r="AB33650" s="2"/>
      <c r="AC33650" s="2"/>
      <c r="AD33650" s="2"/>
      <c r="AE33650" s="2"/>
      <c r="AF33650" s="2"/>
      <c r="AG33650" s="2"/>
      <c r="AH33650" s="2"/>
      <c r="AI33650" s="2"/>
      <c r="AJ33650" s="2"/>
    </row>
    <row r="33651" spans="20:36" x14ac:dyDescent="0.2">
      <c r="T33651" s="2"/>
      <c r="U33651" s="2"/>
      <c r="V33651" s="2"/>
      <c r="W33651" s="2"/>
      <c r="X33651" s="2"/>
      <c r="Y33651" s="2"/>
      <c r="Z33651" s="2"/>
      <c r="AA33651" s="2"/>
      <c r="AB33651" s="2"/>
      <c r="AC33651" s="2"/>
      <c r="AD33651" s="2"/>
      <c r="AE33651" s="2"/>
      <c r="AF33651" s="2"/>
      <c r="AG33651" s="2"/>
      <c r="AH33651" s="2"/>
      <c r="AI33651" s="2"/>
      <c r="AJ33651" s="2"/>
    </row>
    <row r="33652" spans="20:36" x14ac:dyDescent="0.2">
      <c r="T33652" s="2"/>
      <c r="U33652" s="2"/>
      <c r="V33652" s="2"/>
      <c r="W33652" s="2"/>
      <c r="X33652" s="2"/>
      <c r="Y33652" s="2"/>
      <c r="Z33652" s="2"/>
      <c r="AA33652" s="2"/>
      <c r="AB33652" s="2"/>
      <c r="AC33652" s="2"/>
      <c r="AD33652" s="2"/>
      <c r="AE33652" s="2"/>
      <c r="AF33652" s="2"/>
      <c r="AG33652" s="2"/>
      <c r="AH33652" s="2"/>
      <c r="AI33652" s="2"/>
      <c r="AJ33652" s="2"/>
    </row>
    <row r="33653" spans="20:36" x14ac:dyDescent="0.2">
      <c r="T33653" s="2"/>
      <c r="U33653" s="2"/>
      <c r="V33653" s="2"/>
      <c r="W33653" s="2"/>
      <c r="X33653" s="2"/>
      <c r="Y33653" s="2"/>
      <c r="Z33653" s="2"/>
      <c r="AA33653" s="2"/>
      <c r="AB33653" s="2"/>
      <c r="AC33653" s="2"/>
      <c r="AD33653" s="2"/>
      <c r="AE33653" s="2"/>
      <c r="AF33653" s="2"/>
      <c r="AG33653" s="2"/>
      <c r="AH33653" s="2"/>
      <c r="AI33653" s="2"/>
      <c r="AJ33653" s="2"/>
    </row>
    <row r="33654" spans="20:36" x14ac:dyDescent="0.2">
      <c r="T33654" s="2"/>
      <c r="U33654" s="2"/>
      <c r="V33654" s="2"/>
      <c r="W33654" s="2"/>
      <c r="X33654" s="2"/>
      <c r="Y33654" s="2"/>
      <c r="Z33654" s="2"/>
      <c r="AA33654" s="2"/>
      <c r="AB33654" s="2"/>
      <c r="AC33654" s="2"/>
      <c r="AD33654" s="2"/>
      <c r="AE33654" s="2"/>
      <c r="AF33654" s="2"/>
      <c r="AG33654" s="2"/>
      <c r="AH33654" s="2"/>
      <c r="AI33654" s="2"/>
      <c r="AJ33654" s="2"/>
    </row>
    <row r="33655" spans="20:36" x14ac:dyDescent="0.2">
      <c r="T33655" s="2"/>
      <c r="U33655" s="2"/>
      <c r="V33655" s="2"/>
      <c r="W33655" s="2"/>
      <c r="X33655" s="2"/>
      <c r="Y33655" s="2"/>
      <c r="Z33655" s="2"/>
      <c r="AA33655" s="2"/>
      <c r="AB33655" s="2"/>
      <c r="AC33655" s="2"/>
      <c r="AD33655" s="2"/>
      <c r="AE33655" s="2"/>
      <c r="AF33655" s="2"/>
      <c r="AG33655" s="2"/>
      <c r="AH33655" s="2"/>
      <c r="AI33655" s="2"/>
      <c r="AJ33655" s="2"/>
    </row>
    <row r="33656" spans="20:36" x14ac:dyDescent="0.2">
      <c r="T33656" s="2"/>
      <c r="U33656" s="2"/>
      <c r="V33656" s="2"/>
      <c r="W33656" s="2"/>
      <c r="X33656" s="2"/>
      <c r="Y33656" s="2"/>
      <c r="Z33656" s="2"/>
      <c r="AA33656" s="2"/>
      <c r="AB33656" s="2"/>
      <c r="AC33656" s="2"/>
      <c r="AD33656" s="2"/>
      <c r="AE33656" s="2"/>
      <c r="AF33656" s="2"/>
      <c r="AG33656" s="2"/>
      <c r="AH33656" s="2"/>
      <c r="AI33656" s="2"/>
      <c r="AJ33656" s="2"/>
    </row>
    <row r="33657" spans="20:36" x14ac:dyDescent="0.2">
      <c r="T33657" s="2"/>
      <c r="U33657" s="2"/>
      <c r="V33657" s="2"/>
      <c r="W33657" s="2"/>
      <c r="X33657" s="2"/>
      <c r="Y33657" s="2"/>
      <c r="Z33657" s="2"/>
      <c r="AA33657" s="2"/>
      <c r="AB33657" s="2"/>
      <c r="AC33657" s="2"/>
      <c r="AD33657" s="2"/>
      <c r="AE33657" s="2"/>
      <c r="AF33657" s="2"/>
      <c r="AG33657" s="2"/>
      <c r="AH33657" s="2"/>
      <c r="AI33657" s="2"/>
      <c r="AJ33657" s="2"/>
    </row>
    <row r="33658" spans="20:36" x14ac:dyDescent="0.2">
      <c r="T33658" s="2"/>
      <c r="U33658" s="2"/>
      <c r="V33658" s="2"/>
      <c r="W33658" s="2"/>
      <c r="X33658" s="2"/>
      <c r="Y33658" s="2"/>
      <c r="Z33658" s="2"/>
      <c r="AA33658" s="2"/>
      <c r="AB33658" s="2"/>
      <c r="AC33658" s="2"/>
      <c r="AD33658" s="2"/>
      <c r="AE33658" s="2"/>
      <c r="AF33658" s="2"/>
      <c r="AG33658" s="2"/>
      <c r="AH33658" s="2"/>
      <c r="AI33658" s="2"/>
      <c r="AJ33658" s="2"/>
    </row>
    <row r="33659" spans="20:36" x14ac:dyDescent="0.2">
      <c r="T33659" s="2"/>
      <c r="U33659" s="2"/>
      <c r="V33659" s="2"/>
      <c r="W33659" s="2"/>
      <c r="X33659" s="2"/>
      <c r="Y33659" s="2"/>
      <c r="Z33659" s="2"/>
      <c r="AA33659" s="2"/>
      <c r="AB33659" s="2"/>
      <c r="AC33659" s="2"/>
      <c r="AD33659" s="2"/>
      <c r="AE33659" s="2"/>
      <c r="AF33659" s="2"/>
      <c r="AG33659" s="2"/>
      <c r="AH33659" s="2"/>
      <c r="AI33659" s="2"/>
      <c r="AJ33659" s="2"/>
    </row>
    <row r="33660" spans="20:36" x14ac:dyDescent="0.2">
      <c r="T33660" s="2"/>
      <c r="U33660" s="2"/>
      <c r="V33660" s="2"/>
      <c r="W33660" s="2"/>
      <c r="X33660" s="2"/>
      <c r="Y33660" s="2"/>
      <c r="Z33660" s="2"/>
      <c r="AA33660" s="2"/>
      <c r="AB33660" s="2"/>
      <c r="AC33660" s="2"/>
      <c r="AD33660" s="2"/>
      <c r="AE33660" s="2"/>
      <c r="AF33660" s="2"/>
      <c r="AG33660" s="2"/>
      <c r="AH33660" s="2"/>
      <c r="AI33660" s="2"/>
      <c r="AJ33660" s="2"/>
    </row>
    <row r="33661" spans="20:36" x14ac:dyDescent="0.2">
      <c r="T33661" s="2"/>
      <c r="U33661" s="2"/>
      <c r="V33661" s="2"/>
      <c r="W33661" s="2"/>
      <c r="X33661" s="2"/>
      <c r="Y33661" s="2"/>
      <c r="Z33661" s="2"/>
      <c r="AA33661" s="2"/>
      <c r="AB33661" s="2"/>
      <c r="AC33661" s="2"/>
      <c r="AD33661" s="2"/>
      <c r="AE33661" s="2"/>
      <c r="AF33661" s="2"/>
      <c r="AG33661" s="2"/>
      <c r="AH33661" s="2"/>
      <c r="AI33661" s="2"/>
      <c r="AJ33661" s="2"/>
    </row>
    <row r="33662" spans="20:36" x14ac:dyDescent="0.2">
      <c r="T33662" s="2"/>
      <c r="U33662" s="2"/>
      <c r="V33662" s="2"/>
      <c r="W33662" s="2"/>
      <c r="X33662" s="2"/>
      <c r="Y33662" s="2"/>
      <c r="Z33662" s="2"/>
      <c r="AA33662" s="2"/>
      <c r="AB33662" s="2"/>
      <c r="AC33662" s="2"/>
      <c r="AD33662" s="2"/>
      <c r="AE33662" s="2"/>
      <c r="AF33662" s="2"/>
      <c r="AG33662" s="2"/>
      <c r="AH33662" s="2"/>
      <c r="AI33662" s="2"/>
      <c r="AJ33662" s="2"/>
    </row>
    <row r="33663" spans="20:36" x14ac:dyDescent="0.2">
      <c r="T33663" s="2"/>
      <c r="U33663" s="2"/>
      <c r="V33663" s="2"/>
      <c r="W33663" s="2"/>
      <c r="X33663" s="2"/>
      <c r="Y33663" s="2"/>
      <c r="Z33663" s="2"/>
      <c r="AA33663" s="2"/>
      <c r="AB33663" s="2"/>
      <c r="AC33663" s="2"/>
      <c r="AD33663" s="2"/>
      <c r="AE33663" s="2"/>
      <c r="AF33663" s="2"/>
      <c r="AG33663" s="2"/>
      <c r="AH33663" s="2"/>
      <c r="AI33663" s="2"/>
      <c r="AJ33663" s="2"/>
    </row>
    <row r="33664" spans="20:36" x14ac:dyDescent="0.2">
      <c r="T33664" s="2"/>
      <c r="U33664" s="2"/>
      <c r="V33664" s="2"/>
      <c r="W33664" s="2"/>
      <c r="X33664" s="2"/>
      <c r="Y33664" s="2"/>
      <c r="Z33664" s="2"/>
      <c r="AA33664" s="2"/>
      <c r="AB33664" s="2"/>
      <c r="AC33664" s="2"/>
      <c r="AD33664" s="2"/>
      <c r="AE33664" s="2"/>
      <c r="AF33664" s="2"/>
      <c r="AG33664" s="2"/>
      <c r="AH33664" s="2"/>
      <c r="AI33664" s="2"/>
      <c r="AJ33664" s="2"/>
    </row>
    <row r="33665" spans="20:36" x14ac:dyDescent="0.2">
      <c r="T33665" s="2"/>
      <c r="U33665" s="2"/>
      <c r="V33665" s="2"/>
      <c r="W33665" s="2"/>
      <c r="X33665" s="2"/>
      <c r="Y33665" s="2"/>
      <c r="Z33665" s="2"/>
      <c r="AA33665" s="2"/>
      <c r="AB33665" s="2"/>
      <c r="AC33665" s="2"/>
      <c r="AD33665" s="2"/>
      <c r="AE33665" s="2"/>
      <c r="AF33665" s="2"/>
      <c r="AG33665" s="2"/>
      <c r="AH33665" s="2"/>
      <c r="AI33665" s="2"/>
      <c r="AJ33665" s="2"/>
    </row>
    <row r="33666" spans="20:36" x14ac:dyDescent="0.2">
      <c r="T33666" s="2"/>
      <c r="U33666" s="2"/>
      <c r="V33666" s="2"/>
      <c r="W33666" s="2"/>
      <c r="X33666" s="2"/>
      <c r="Y33666" s="2"/>
      <c r="Z33666" s="2"/>
      <c r="AA33666" s="2"/>
      <c r="AB33666" s="2"/>
      <c r="AC33666" s="2"/>
      <c r="AD33666" s="2"/>
      <c r="AE33666" s="2"/>
      <c r="AF33666" s="2"/>
      <c r="AG33666" s="2"/>
      <c r="AH33666" s="2"/>
      <c r="AI33666" s="2"/>
      <c r="AJ33666" s="2"/>
    </row>
    <row r="33667" spans="20:36" x14ac:dyDescent="0.2">
      <c r="T33667" s="2"/>
      <c r="U33667" s="2"/>
      <c r="V33667" s="2"/>
      <c r="W33667" s="2"/>
      <c r="X33667" s="2"/>
      <c r="Y33667" s="2"/>
      <c r="Z33667" s="2"/>
      <c r="AA33667" s="2"/>
      <c r="AB33667" s="2"/>
      <c r="AC33667" s="2"/>
      <c r="AD33667" s="2"/>
      <c r="AE33667" s="2"/>
      <c r="AF33667" s="2"/>
      <c r="AG33667" s="2"/>
      <c r="AH33667" s="2"/>
      <c r="AI33667" s="2"/>
      <c r="AJ33667" s="2"/>
    </row>
    <row r="33668" spans="20:36" x14ac:dyDescent="0.2">
      <c r="T33668" s="2"/>
      <c r="U33668" s="2"/>
      <c r="V33668" s="2"/>
      <c r="W33668" s="2"/>
      <c r="X33668" s="2"/>
      <c r="Y33668" s="2"/>
      <c r="Z33668" s="2"/>
      <c r="AA33668" s="2"/>
      <c r="AB33668" s="2"/>
      <c r="AC33668" s="2"/>
      <c r="AD33668" s="2"/>
      <c r="AE33668" s="2"/>
      <c r="AF33668" s="2"/>
      <c r="AG33668" s="2"/>
      <c r="AH33668" s="2"/>
      <c r="AI33668" s="2"/>
      <c r="AJ33668" s="2"/>
    </row>
    <row r="33669" spans="20:36" x14ac:dyDescent="0.2">
      <c r="T33669" s="2"/>
      <c r="U33669" s="2"/>
      <c r="V33669" s="2"/>
      <c r="W33669" s="2"/>
      <c r="X33669" s="2"/>
      <c r="Y33669" s="2"/>
      <c r="Z33669" s="2"/>
      <c r="AA33669" s="2"/>
      <c r="AB33669" s="2"/>
      <c r="AC33669" s="2"/>
      <c r="AD33669" s="2"/>
      <c r="AE33669" s="2"/>
      <c r="AF33669" s="2"/>
      <c r="AG33669" s="2"/>
      <c r="AH33669" s="2"/>
      <c r="AI33669" s="2"/>
      <c r="AJ33669" s="2"/>
    </row>
    <row r="33670" spans="20:36" x14ac:dyDescent="0.2">
      <c r="T33670" s="2"/>
      <c r="U33670" s="2"/>
      <c r="V33670" s="2"/>
      <c r="W33670" s="2"/>
      <c r="X33670" s="2"/>
      <c r="Y33670" s="2"/>
      <c r="Z33670" s="2"/>
      <c r="AA33670" s="2"/>
      <c r="AB33670" s="2"/>
      <c r="AC33670" s="2"/>
      <c r="AD33670" s="2"/>
      <c r="AE33670" s="2"/>
      <c r="AF33670" s="2"/>
      <c r="AG33670" s="2"/>
      <c r="AH33670" s="2"/>
      <c r="AI33670" s="2"/>
      <c r="AJ33670" s="2"/>
    </row>
    <row r="33671" spans="20:36" x14ac:dyDescent="0.2">
      <c r="T33671" s="2"/>
      <c r="U33671" s="2"/>
      <c r="V33671" s="2"/>
      <c r="W33671" s="2"/>
      <c r="X33671" s="2"/>
      <c r="Y33671" s="2"/>
      <c r="Z33671" s="2"/>
      <c r="AA33671" s="2"/>
      <c r="AB33671" s="2"/>
      <c r="AC33671" s="2"/>
      <c r="AD33671" s="2"/>
      <c r="AE33671" s="2"/>
      <c r="AF33671" s="2"/>
      <c r="AG33671" s="2"/>
      <c r="AH33671" s="2"/>
      <c r="AI33671" s="2"/>
      <c r="AJ33671" s="2"/>
    </row>
    <row r="33672" spans="20:36" x14ac:dyDescent="0.2">
      <c r="T33672" s="2"/>
      <c r="U33672" s="2"/>
      <c r="V33672" s="2"/>
      <c r="W33672" s="2"/>
      <c r="X33672" s="2"/>
      <c r="Y33672" s="2"/>
      <c r="Z33672" s="2"/>
      <c r="AA33672" s="2"/>
      <c r="AB33672" s="2"/>
      <c r="AC33672" s="2"/>
      <c r="AD33672" s="2"/>
      <c r="AE33672" s="2"/>
      <c r="AF33672" s="2"/>
      <c r="AG33672" s="2"/>
      <c r="AH33672" s="2"/>
      <c r="AI33672" s="2"/>
      <c r="AJ33672" s="2"/>
    </row>
    <row r="33673" spans="20:36" x14ac:dyDescent="0.2">
      <c r="T33673" s="2"/>
      <c r="U33673" s="2"/>
      <c r="V33673" s="2"/>
      <c r="W33673" s="2"/>
      <c r="X33673" s="2"/>
      <c r="Y33673" s="2"/>
      <c r="Z33673" s="2"/>
      <c r="AA33673" s="2"/>
      <c r="AB33673" s="2"/>
      <c r="AC33673" s="2"/>
      <c r="AD33673" s="2"/>
      <c r="AE33673" s="2"/>
      <c r="AF33673" s="2"/>
      <c r="AG33673" s="2"/>
      <c r="AH33673" s="2"/>
      <c r="AI33673" s="2"/>
      <c r="AJ33673" s="2"/>
    </row>
    <row r="33674" spans="20:36" x14ac:dyDescent="0.2">
      <c r="T33674" s="2"/>
      <c r="U33674" s="2"/>
      <c r="V33674" s="2"/>
      <c r="W33674" s="2"/>
      <c r="X33674" s="2"/>
      <c r="Y33674" s="2"/>
      <c r="Z33674" s="2"/>
      <c r="AA33674" s="2"/>
      <c r="AB33674" s="2"/>
      <c r="AC33674" s="2"/>
      <c r="AD33674" s="2"/>
      <c r="AE33674" s="2"/>
      <c r="AF33674" s="2"/>
      <c r="AG33674" s="2"/>
      <c r="AH33674" s="2"/>
      <c r="AI33674" s="2"/>
      <c r="AJ33674" s="2"/>
    </row>
    <row r="33675" spans="20:36" x14ac:dyDescent="0.2">
      <c r="T33675" s="2"/>
      <c r="U33675" s="2"/>
      <c r="V33675" s="2"/>
      <c r="W33675" s="2"/>
      <c r="X33675" s="2"/>
      <c r="Y33675" s="2"/>
      <c r="Z33675" s="2"/>
      <c r="AA33675" s="2"/>
      <c r="AB33675" s="2"/>
      <c r="AC33675" s="2"/>
      <c r="AD33675" s="2"/>
      <c r="AE33675" s="2"/>
      <c r="AF33675" s="2"/>
      <c r="AG33675" s="2"/>
      <c r="AH33675" s="2"/>
      <c r="AI33675" s="2"/>
      <c r="AJ33675" s="2"/>
    </row>
    <row r="33676" spans="20:36" x14ac:dyDescent="0.2">
      <c r="T33676" s="2"/>
      <c r="U33676" s="2"/>
      <c r="V33676" s="2"/>
      <c r="W33676" s="2"/>
      <c r="X33676" s="2"/>
      <c r="Y33676" s="2"/>
      <c r="Z33676" s="2"/>
      <c r="AA33676" s="2"/>
      <c r="AB33676" s="2"/>
      <c r="AC33676" s="2"/>
      <c r="AD33676" s="2"/>
      <c r="AE33676" s="2"/>
      <c r="AF33676" s="2"/>
      <c r="AG33676" s="2"/>
      <c r="AH33676" s="2"/>
      <c r="AI33676" s="2"/>
      <c r="AJ33676" s="2"/>
    </row>
    <row r="33677" spans="20:36" x14ac:dyDescent="0.2">
      <c r="T33677" s="2"/>
      <c r="U33677" s="2"/>
      <c r="V33677" s="2"/>
      <c r="W33677" s="2"/>
      <c r="X33677" s="2"/>
      <c r="Y33677" s="2"/>
      <c r="Z33677" s="2"/>
      <c r="AA33677" s="2"/>
      <c r="AB33677" s="2"/>
      <c r="AC33677" s="2"/>
      <c r="AD33677" s="2"/>
      <c r="AE33677" s="2"/>
      <c r="AF33677" s="2"/>
      <c r="AG33677" s="2"/>
      <c r="AH33677" s="2"/>
      <c r="AI33677" s="2"/>
      <c r="AJ33677" s="2"/>
    </row>
    <row r="33678" spans="20:36" x14ac:dyDescent="0.2">
      <c r="T33678" s="2"/>
      <c r="U33678" s="2"/>
      <c r="V33678" s="2"/>
      <c r="W33678" s="2"/>
      <c r="X33678" s="2"/>
      <c r="Y33678" s="2"/>
      <c r="Z33678" s="2"/>
      <c r="AA33678" s="2"/>
      <c r="AB33678" s="2"/>
      <c r="AC33678" s="2"/>
      <c r="AD33678" s="2"/>
      <c r="AE33678" s="2"/>
      <c r="AF33678" s="2"/>
      <c r="AG33678" s="2"/>
      <c r="AH33678" s="2"/>
      <c r="AI33678" s="2"/>
      <c r="AJ33678" s="2"/>
    </row>
    <row r="33679" spans="20:36" x14ac:dyDescent="0.2">
      <c r="T33679" s="2"/>
      <c r="U33679" s="2"/>
      <c r="V33679" s="2"/>
      <c r="W33679" s="2"/>
      <c r="X33679" s="2"/>
      <c r="Y33679" s="2"/>
      <c r="Z33679" s="2"/>
      <c r="AA33679" s="2"/>
      <c r="AB33679" s="2"/>
      <c r="AC33679" s="2"/>
      <c r="AD33679" s="2"/>
      <c r="AE33679" s="2"/>
      <c r="AF33679" s="2"/>
      <c r="AG33679" s="2"/>
      <c r="AH33679" s="2"/>
      <c r="AI33679" s="2"/>
      <c r="AJ33679" s="2"/>
    </row>
    <row r="33680" spans="20:36" x14ac:dyDescent="0.2">
      <c r="T33680" s="2"/>
      <c r="U33680" s="2"/>
      <c r="V33680" s="2"/>
      <c r="W33680" s="2"/>
      <c r="X33680" s="2"/>
      <c r="Y33680" s="2"/>
      <c r="Z33680" s="2"/>
      <c r="AA33680" s="2"/>
      <c r="AB33680" s="2"/>
      <c r="AC33680" s="2"/>
      <c r="AD33680" s="2"/>
      <c r="AE33680" s="2"/>
      <c r="AF33680" s="2"/>
      <c r="AG33680" s="2"/>
      <c r="AH33680" s="2"/>
      <c r="AI33680" s="2"/>
      <c r="AJ33680" s="2"/>
    </row>
    <row r="33681" spans="20:36" x14ac:dyDescent="0.2">
      <c r="T33681" s="2"/>
      <c r="U33681" s="2"/>
      <c r="V33681" s="2"/>
      <c r="W33681" s="2"/>
      <c r="X33681" s="2"/>
      <c r="Y33681" s="2"/>
      <c r="Z33681" s="2"/>
      <c r="AA33681" s="2"/>
      <c r="AB33681" s="2"/>
      <c r="AC33681" s="2"/>
      <c r="AD33681" s="2"/>
      <c r="AE33681" s="2"/>
      <c r="AF33681" s="2"/>
      <c r="AG33681" s="2"/>
      <c r="AH33681" s="2"/>
      <c r="AI33681" s="2"/>
      <c r="AJ33681" s="2"/>
    </row>
    <row r="33682" spans="20:36" x14ac:dyDescent="0.2">
      <c r="T33682" s="2"/>
      <c r="U33682" s="2"/>
      <c r="V33682" s="2"/>
      <c r="W33682" s="2"/>
      <c r="X33682" s="2"/>
      <c r="Y33682" s="2"/>
      <c r="Z33682" s="2"/>
      <c r="AA33682" s="2"/>
      <c r="AB33682" s="2"/>
      <c r="AC33682" s="2"/>
      <c r="AD33682" s="2"/>
      <c r="AE33682" s="2"/>
      <c r="AF33682" s="2"/>
      <c r="AG33682" s="2"/>
      <c r="AH33682" s="2"/>
      <c r="AI33682" s="2"/>
      <c r="AJ33682" s="2"/>
    </row>
    <row r="33683" spans="20:36" x14ac:dyDescent="0.2">
      <c r="T33683" s="2"/>
      <c r="U33683" s="2"/>
      <c r="V33683" s="2"/>
      <c r="W33683" s="2"/>
      <c r="X33683" s="2"/>
      <c r="Y33683" s="2"/>
      <c r="Z33683" s="2"/>
      <c r="AA33683" s="2"/>
      <c r="AB33683" s="2"/>
      <c r="AC33683" s="2"/>
      <c r="AD33683" s="2"/>
      <c r="AE33683" s="2"/>
      <c r="AF33683" s="2"/>
      <c r="AG33683" s="2"/>
      <c r="AH33683" s="2"/>
      <c r="AI33683" s="2"/>
      <c r="AJ33683" s="2"/>
    </row>
    <row r="33684" spans="20:36" x14ac:dyDescent="0.2">
      <c r="T33684" s="2"/>
      <c r="U33684" s="2"/>
      <c r="V33684" s="2"/>
      <c r="W33684" s="2"/>
      <c r="X33684" s="2"/>
      <c r="Y33684" s="2"/>
      <c r="Z33684" s="2"/>
      <c r="AA33684" s="2"/>
      <c r="AB33684" s="2"/>
      <c r="AC33684" s="2"/>
      <c r="AD33684" s="2"/>
      <c r="AE33684" s="2"/>
      <c r="AF33684" s="2"/>
      <c r="AG33684" s="2"/>
      <c r="AH33684" s="2"/>
      <c r="AI33684" s="2"/>
      <c r="AJ33684" s="2"/>
    </row>
    <row r="33685" spans="20:36" x14ac:dyDescent="0.2">
      <c r="T33685" s="2"/>
      <c r="U33685" s="2"/>
      <c r="V33685" s="2"/>
      <c r="W33685" s="2"/>
      <c r="X33685" s="2"/>
      <c r="Y33685" s="2"/>
      <c r="Z33685" s="2"/>
      <c r="AA33685" s="2"/>
      <c r="AB33685" s="2"/>
      <c r="AC33685" s="2"/>
      <c r="AD33685" s="2"/>
      <c r="AE33685" s="2"/>
      <c r="AF33685" s="2"/>
      <c r="AG33685" s="2"/>
      <c r="AH33685" s="2"/>
      <c r="AI33685" s="2"/>
      <c r="AJ33685" s="2"/>
    </row>
    <row r="33686" spans="20:36" x14ac:dyDescent="0.2">
      <c r="T33686" s="2"/>
      <c r="U33686" s="2"/>
      <c r="V33686" s="2"/>
      <c r="W33686" s="2"/>
      <c r="X33686" s="2"/>
      <c r="Y33686" s="2"/>
      <c r="Z33686" s="2"/>
      <c r="AA33686" s="2"/>
      <c r="AB33686" s="2"/>
      <c r="AC33686" s="2"/>
      <c r="AD33686" s="2"/>
      <c r="AE33686" s="2"/>
      <c r="AF33686" s="2"/>
      <c r="AG33686" s="2"/>
      <c r="AH33686" s="2"/>
      <c r="AI33686" s="2"/>
      <c r="AJ33686" s="2"/>
    </row>
    <row r="33687" spans="20:36" x14ac:dyDescent="0.2">
      <c r="T33687" s="2"/>
      <c r="U33687" s="2"/>
      <c r="V33687" s="2"/>
      <c r="W33687" s="2"/>
      <c r="X33687" s="2"/>
      <c r="Y33687" s="2"/>
      <c r="Z33687" s="2"/>
      <c r="AA33687" s="2"/>
      <c r="AB33687" s="2"/>
      <c r="AC33687" s="2"/>
      <c r="AD33687" s="2"/>
      <c r="AE33687" s="2"/>
      <c r="AF33687" s="2"/>
      <c r="AG33687" s="2"/>
      <c r="AH33687" s="2"/>
      <c r="AI33687" s="2"/>
      <c r="AJ33687" s="2"/>
    </row>
    <row r="33688" spans="20:36" x14ac:dyDescent="0.2">
      <c r="T33688" s="2"/>
      <c r="U33688" s="2"/>
      <c r="V33688" s="2"/>
      <c r="W33688" s="2"/>
      <c r="X33688" s="2"/>
      <c r="Y33688" s="2"/>
      <c r="Z33688" s="2"/>
      <c r="AA33688" s="2"/>
      <c r="AB33688" s="2"/>
      <c r="AC33688" s="2"/>
      <c r="AD33688" s="2"/>
      <c r="AE33688" s="2"/>
      <c r="AF33688" s="2"/>
      <c r="AG33688" s="2"/>
      <c r="AH33688" s="2"/>
      <c r="AI33688" s="2"/>
      <c r="AJ33688" s="2"/>
    </row>
    <row r="33689" spans="20:36" x14ac:dyDescent="0.2">
      <c r="T33689" s="2"/>
      <c r="U33689" s="2"/>
      <c r="V33689" s="2"/>
      <c r="W33689" s="2"/>
      <c r="X33689" s="2"/>
      <c r="Y33689" s="2"/>
      <c r="Z33689" s="2"/>
      <c r="AA33689" s="2"/>
      <c r="AB33689" s="2"/>
      <c r="AC33689" s="2"/>
      <c r="AD33689" s="2"/>
      <c r="AE33689" s="2"/>
      <c r="AF33689" s="2"/>
      <c r="AG33689" s="2"/>
      <c r="AH33689" s="2"/>
      <c r="AI33689" s="2"/>
      <c r="AJ33689" s="2"/>
    </row>
    <row r="33690" spans="20:36" x14ac:dyDescent="0.2">
      <c r="T33690" s="2"/>
      <c r="U33690" s="2"/>
      <c r="V33690" s="2"/>
      <c r="W33690" s="2"/>
      <c r="X33690" s="2"/>
      <c r="Y33690" s="2"/>
      <c r="Z33690" s="2"/>
      <c r="AA33690" s="2"/>
      <c r="AB33690" s="2"/>
      <c r="AC33690" s="2"/>
      <c r="AD33690" s="2"/>
      <c r="AE33690" s="2"/>
      <c r="AF33690" s="2"/>
      <c r="AG33690" s="2"/>
      <c r="AH33690" s="2"/>
      <c r="AI33690" s="2"/>
      <c r="AJ33690" s="2"/>
    </row>
    <row r="33691" spans="20:36" x14ac:dyDescent="0.2">
      <c r="T33691" s="2"/>
      <c r="U33691" s="2"/>
      <c r="V33691" s="2"/>
      <c r="W33691" s="2"/>
      <c r="X33691" s="2"/>
      <c r="Y33691" s="2"/>
      <c r="Z33691" s="2"/>
      <c r="AA33691" s="2"/>
      <c r="AB33691" s="2"/>
      <c r="AC33691" s="2"/>
      <c r="AD33691" s="2"/>
      <c r="AE33691" s="2"/>
      <c r="AF33691" s="2"/>
      <c r="AG33691" s="2"/>
      <c r="AH33691" s="2"/>
      <c r="AI33691" s="2"/>
      <c r="AJ33691" s="2"/>
    </row>
    <row r="33692" spans="20:36" x14ac:dyDescent="0.2">
      <c r="T33692" s="2"/>
      <c r="U33692" s="2"/>
      <c r="V33692" s="2"/>
      <c r="W33692" s="2"/>
      <c r="X33692" s="2"/>
      <c r="Y33692" s="2"/>
      <c r="Z33692" s="2"/>
      <c r="AA33692" s="2"/>
      <c r="AB33692" s="2"/>
      <c r="AC33692" s="2"/>
      <c r="AD33692" s="2"/>
      <c r="AE33692" s="2"/>
      <c r="AF33692" s="2"/>
      <c r="AG33692" s="2"/>
      <c r="AH33692" s="2"/>
      <c r="AI33692" s="2"/>
      <c r="AJ33692" s="2"/>
    </row>
    <row r="33693" spans="20:36" x14ac:dyDescent="0.2">
      <c r="T33693" s="2"/>
      <c r="U33693" s="2"/>
      <c r="V33693" s="2"/>
      <c r="W33693" s="2"/>
      <c r="X33693" s="2"/>
      <c r="Y33693" s="2"/>
      <c r="Z33693" s="2"/>
      <c r="AA33693" s="2"/>
      <c r="AB33693" s="2"/>
      <c r="AC33693" s="2"/>
      <c r="AD33693" s="2"/>
      <c r="AE33693" s="2"/>
      <c r="AF33693" s="2"/>
      <c r="AG33693" s="2"/>
      <c r="AH33693" s="2"/>
      <c r="AI33693" s="2"/>
      <c r="AJ33693" s="2"/>
    </row>
    <row r="33694" spans="20:36" x14ac:dyDescent="0.2">
      <c r="T33694" s="2"/>
      <c r="U33694" s="2"/>
      <c r="V33694" s="2"/>
      <c r="W33694" s="2"/>
      <c r="X33694" s="2"/>
      <c r="Y33694" s="2"/>
      <c r="Z33694" s="2"/>
      <c r="AA33694" s="2"/>
      <c r="AB33694" s="2"/>
      <c r="AC33694" s="2"/>
      <c r="AD33694" s="2"/>
      <c r="AE33694" s="2"/>
      <c r="AF33694" s="2"/>
      <c r="AG33694" s="2"/>
      <c r="AH33694" s="2"/>
      <c r="AI33694" s="2"/>
      <c r="AJ33694" s="2"/>
    </row>
    <row r="33695" spans="20:36" x14ac:dyDescent="0.2">
      <c r="T33695" s="2"/>
      <c r="U33695" s="2"/>
      <c r="V33695" s="2"/>
      <c r="W33695" s="2"/>
      <c r="X33695" s="2"/>
      <c r="Y33695" s="2"/>
      <c r="Z33695" s="2"/>
      <c r="AA33695" s="2"/>
      <c r="AB33695" s="2"/>
      <c r="AC33695" s="2"/>
      <c r="AD33695" s="2"/>
      <c r="AE33695" s="2"/>
      <c r="AF33695" s="2"/>
      <c r="AG33695" s="2"/>
      <c r="AH33695" s="2"/>
      <c r="AI33695" s="2"/>
      <c r="AJ33695" s="2"/>
    </row>
    <row r="33696" spans="20:36" x14ac:dyDescent="0.2">
      <c r="T33696" s="2"/>
      <c r="U33696" s="2"/>
      <c r="V33696" s="2"/>
      <c r="W33696" s="2"/>
      <c r="X33696" s="2"/>
      <c r="Y33696" s="2"/>
      <c r="Z33696" s="2"/>
      <c r="AA33696" s="2"/>
      <c r="AB33696" s="2"/>
      <c r="AC33696" s="2"/>
      <c r="AD33696" s="2"/>
      <c r="AE33696" s="2"/>
      <c r="AF33696" s="2"/>
      <c r="AG33696" s="2"/>
      <c r="AH33696" s="2"/>
      <c r="AI33696" s="2"/>
      <c r="AJ33696" s="2"/>
    </row>
    <row r="33697" spans="20:36" x14ac:dyDescent="0.2">
      <c r="T33697" s="2"/>
      <c r="U33697" s="2"/>
      <c r="V33697" s="2"/>
      <c r="W33697" s="2"/>
      <c r="X33697" s="2"/>
      <c r="Y33697" s="2"/>
      <c r="Z33697" s="2"/>
      <c r="AA33697" s="2"/>
      <c r="AB33697" s="2"/>
      <c r="AC33697" s="2"/>
      <c r="AD33697" s="2"/>
      <c r="AE33697" s="2"/>
      <c r="AF33697" s="2"/>
      <c r="AG33697" s="2"/>
      <c r="AH33697" s="2"/>
      <c r="AI33697" s="2"/>
      <c r="AJ33697" s="2"/>
    </row>
    <row r="33698" spans="20:36" x14ac:dyDescent="0.2">
      <c r="T33698" s="2"/>
      <c r="U33698" s="2"/>
      <c r="V33698" s="2"/>
      <c r="W33698" s="2"/>
      <c r="X33698" s="2"/>
      <c r="Y33698" s="2"/>
      <c r="Z33698" s="2"/>
      <c r="AA33698" s="2"/>
      <c r="AB33698" s="2"/>
      <c r="AC33698" s="2"/>
      <c r="AD33698" s="2"/>
      <c r="AE33698" s="2"/>
      <c r="AF33698" s="2"/>
      <c r="AG33698" s="2"/>
      <c r="AH33698" s="2"/>
      <c r="AI33698" s="2"/>
      <c r="AJ33698" s="2"/>
    </row>
    <row r="33699" spans="20:36" x14ac:dyDescent="0.2">
      <c r="T33699" s="2"/>
      <c r="U33699" s="2"/>
      <c r="V33699" s="2"/>
      <c r="W33699" s="2"/>
      <c r="X33699" s="2"/>
      <c r="Y33699" s="2"/>
      <c r="Z33699" s="2"/>
      <c r="AA33699" s="2"/>
      <c r="AB33699" s="2"/>
      <c r="AC33699" s="2"/>
      <c r="AD33699" s="2"/>
      <c r="AE33699" s="2"/>
      <c r="AF33699" s="2"/>
      <c r="AG33699" s="2"/>
      <c r="AH33699" s="2"/>
      <c r="AI33699" s="2"/>
      <c r="AJ33699" s="2"/>
    </row>
    <row r="33700" spans="20:36" x14ac:dyDescent="0.2">
      <c r="T33700" s="2"/>
      <c r="U33700" s="2"/>
      <c r="V33700" s="2"/>
      <c r="W33700" s="2"/>
      <c r="X33700" s="2"/>
      <c r="Y33700" s="2"/>
      <c r="Z33700" s="2"/>
      <c r="AA33700" s="2"/>
      <c r="AB33700" s="2"/>
      <c r="AC33700" s="2"/>
      <c r="AD33700" s="2"/>
      <c r="AE33700" s="2"/>
      <c r="AF33700" s="2"/>
      <c r="AG33700" s="2"/>
      <c r="AH33700" s="2"/>
      <c r="AI33700" s="2"/>
      <c r="AJ33700" s="2"/>
    </row>
    <row r="33701" spans="20:36" x14ac:dyDescent="0.2">
      <c r="T33701" s="2"/>
      <c r="U33701" s="2"/>
      <c r="V33701" s="2"/>
      <c r="W33701" s="2"/>
      <c r="X33701" s="2"/>
      <c r="Y33701" s="2"/>
      <c r="Z33701" s="2"/>
      <c r="AA33701" s="2"/>
      <c r="AB33701" s="2"/>
      <c r="AC33701" s="2"/>
      <c r="AD33701" s="2"/>
      <c r="AE33701" s="2"/>
      <c r="AF33701" s="2"/>
      <c r="AG33701" s="2"/>
      <c r="AH33701" s="2"/>
      <c r="AI33701" s="2"/>
      <c r="AJ33701" s="2"/>
    </row>
    <row r="33702" spans="20:36" x14ac:dyDescent="0.2">
      <c r="T33702" s="2"/>
      <c r="U33702" s="2"/>
      <c r="V33702" s="2"/>
      <c r="W33702" s="2"/>
      <c r="X33702" s="2"/>
      <c r="Y33702" s="2"/>
      <c r="Z33702" s="2"/>
      <c r="AA33702" s="2"/>
      <c r="AB33702" s="2"/>
      <c r="AC33702" s="2"/>
      <c r="AD33702" s="2"/>
      <c r="AE33702" s="2"/>
      <c r="AF33702" s="2"/>
      <c r="AG33702" s="2"/>
      <c r="AH33702" s="2"/>
      <c r="AI33702" s="2"/>
      <c r="AJ33702" s="2"/>
    </row>
    <row r="33703" spans="20:36" x14ac:dyDescent="0.2">
      <c r="T33703" s="2"/>
      <c r="U33703" s="2"/>
      <c r="V33703" s="2"/>
      <c r="W33703" s="2"/>
      <c r="X33703" s="2"/>
      <c r="Y33703" s="2"/>
      <c r="Z33703" s="2"/>
      <c r="AA33703" s="2"/>
      <c r="AB33703" s="2"/>
      <c r="AC33703" s="2"/>
      <c r="AD33703" s="2"/>
      <c r="AE33703" s="2"/>
      <c r="AF33703" s="2"/>
      <c r="AG33703" s="2"/>
      <c r="AH33703" s="2"/>
      <c r="AI33703" s="2"/>
      <c r="AJ33703" s="2"/>
    </row>
    <row r="33704" spans="20:36" x14ac:dyDescent="0.2">
      <c r="T33704" s="2"/>
      <c r="U33704" s="2"/>
      <c r="V33704" s="2"/>
      <c r="W33704" s="2"/>
      <c r="X33704" s="2"/>
      <c r="Y33704" s="2"/>
      <c r="Z33704" s="2"/>
      <c r="AA33704" s="2"/>
      <c r="AB33704" s="2"/>
      <c r="AC33704" s="2"/>
      <c r="AD33704" s="2"/>
      <c r="AE33704" s="2"/>
      <c r="AF33704" s="2"/>
      <c r="AG33704" s="2"/>
      <c r="AH33704" s="2"/>
      <c r="AI33704" s="2"/>
      <c r="AJ33704" s="2"/>
    </row>
    <row r="33705" spans="20:36" x14ac:dyDescent="0.2">
      <c r="T33705" s="2"/>
      <c r="U33705" s="2"/>
      <c r="V33705" s="2"/>
      <c r="W33705" s="2"/>
      <c r="X33705" s="2"/>
      <c r="Y33705" s="2"/>
      <c r="Z33705" s="2"/>
      <c r="AA33705" s="2"/>
      <c r="AB33705" s="2"/>
      <c r="AC33705" s="2"/>
      <c r="AD33705" s="2"/>
      <c r="AE33705" s="2"/>
      <c r="AF33705" s="2"/>
      <c r="AG33705" s="2"/>
      <c r="AH33705" s="2"/>
      <c r="AI33705" s="2"/>
      <c r="AJ33705" s="2"/>
    </row>
    <row r="33706" spans="20:36" x14ac:dyDescent="0.2">
      <c r="T33706" s="2"/>
      <c r="U33706" s="2"/>
      <c r="V33706" s="2"/>
      <c r="W33706" s="2"/>
      <c r="X33706" s="2"/>
      <c r="Y33706" s="2"/>
      <c r="Z33706" s="2"/>
      <c r="AA33706" s="2"/>
      <c r="AB33706" s="2"/>
      <c r="AC33706" s="2"/>
      <c r="AD33706" s="2"/>
      <c r="AE33706" s="2"/>
      <c r="AF33706" s="2"/>
      <c r="AG33706" s="2"/>
      <c r="AH33706" s="2"/>
      <c r="AI33706" s="2"/>
      <c r="AJ33706" s="2"/>
    </row>
    <row r="33707" spans="20:36" x14ac:dyDescent="0.2">
      <c r="T33707" s="2"/>
      <c r="U33707" s="2"/>
      <c r="V33707" s="2"/>
      <c r="W33707" s="2"/>
      <c r="X33707" s="2"/>
      <c r="Y33707" s="2"/>
      <c r="Z33707" s="2"/>
      <c r="AA33707" s="2"/>
      <c r="AB33707" s="2"/>
      <c r="AC33707" s="2"/>
      <c r="AD33707" s="2"/>
      <c r="AE33707" s="2"/>
      <c r="AF33707" s="2"/>
      <c r="AG33707" s="2"/>
      <c r="AH33707" s="2"/>
      <c r="AI33707" s="2"/>
      <c r="AJ33707" s="2"/>
    </row>
    <row r="33708" spans="20:36" x14ac:dyDescent="0.2">
      <c r="T33708" s="2"/>
      <c r="U33708" s="2"/>
      <c r="V33708" s="2"/>
      <c r="W33708" s="2"/>
      <c r="X33708" s="2"/>
      <c r="Y33708" s="2"/>
      <c r="Z33708" s="2"/>
      <c r="AA33708" s="2"/>
      <c r="AB33708" s="2"/>
      <c r="AC33708" s="2"/>
      <c r="AD33708" s="2"/>
      <c r="AE33708" s="2"/>
      <c r="AF33708" s="2"/>
      <c r="AG33708" s="2"/>
      <c r="AH33708" s="2"/>
      <c r="AI33708" s="2"/>
      <c r="AJ33708" s="2"/>
    </row>
    <row r="33709" spans="20:36" x14ac:dyDescent="0.2">
      <c r="T33709" s="2"/>
      <c r="U33709" s="2"/>
      <c r="V33709" s="2"/>
      <c r="W33709" s="2"/>
      <c r="X33709" s="2"/>
      <c r="Y33709" s="2"/>
      <c r="Z33709" s="2"/>
      <c r="AA33709" s="2"/>
      <c r="AB33709" s="2"/>
      <c r="AC33709" s="2"/>
      <c r="AD33709" s="2"/>
      <c r="AE33709" s="2"/>
      <c r="AF33709" s="2"/>
      <c r="AG33709" s="2"/>
      <c r="AH33709" s="2"/>
      <c r="AI33709" s="2"/>
      <c r="AJ33709" s="2"/>
    </row>
    <row r="33710" spans="20:36" x14ac:dyDescent="0.2">
      <c r="T33710" s="2"/>
      <c r="U33710" s="2"/>
      <c r="V33710" s="2"/>
      <c r="W33710" s="2"/>
      <c r="X33710" s="2"/>
      <c r="Y33710" s="2"/>
      <c r="Z33710" s="2"/>
      <c r="AA33710" s="2"/>
      <c r="AB33710" s="2"/>
      <c r="AC33710" s="2"/>
      <c r="AD33710" s="2"/>
      <c r="AE33710" s="2"/>
      <c r="AF33710" s="2"/>
      <c r="AG33710" s="2"/>
      <c r="AH33710" s="2"/>
      <c r="AI33710" s="2"/>
      <c r="AJ33710" s="2"/>
    </row>
    <row r="33711" spans="20:36" x14ac:dyDescent="0.2">
      <c r="T33711" s="2"/>
      <c r="U33711" s="2"/>
      <c r="V33711" s="2"/>
      <c r="W33711" s="2"/>
      <c r="X33711" s="2"/>
      <c r="Y33711" s="2"/>
      <c r="Z33711" s="2"/>
      <c r="AA33711" s="2"/>
      <c r="AB33711" s="2"/>
      <c r="AC33711" s="2"/>
      <c r="AD33711" s="2"/>
      <c r="AE33711" s="2"/>
      <c r="AF33711" s="2"/>
      <c r="AG33711" s="2"/>
      <c r="AH33711" s="2"/>
      <c r="AI33711" s="2"/>
      <c r="AJ33711" s="2"/>
    </row>
    <row r="33712" spans="20:36" x14ac:dyDescent="0.2">
      <c r="T33712" s="2"/>
      <c r="U33712" s="2"/>
      <c r="V33712" s="2"/>
      <c r="W33712" s="2"/>
      <c r="X33712" s="2"/>
      <c r="Y33712" s="2"/>
      <c r="Z33712" s="2"/>
      <c r="AA33712" s="2"/>
      <c r="AB33712" s="2"/>
      <c r="AC33712" s="2"/>
      <c r="AD33712" s="2"/>
      <c r="AE33712" s="2"/>
      <c r="AF33712" s="2"/>
      <c r="AG33712" s="2"/>
      <c r="AH33712" s="2"/>
      <c r="AI33712" s="2"/>
      <c r="AJ33712" s="2"/>
    </row>
    <row r="33713" spans="20:36" x14ac:dyDescent="0.2">
      <c r="T33713" s="2"/>
      <c r="U33713" s="2"/>
      <c r="V33713" s="2"/>
      <c r="W33713" s="2"/>
      <c r="X33713" s="2"/>
      <c r="Y33713" s="2"/>
      <c r="Z33713" s="2"/>
      <c r="AA33713" s="2"/>
      <c r="AB33713" s="2"/>
      <c r="AC33713" s="2"/>
      <c r="AD33713" s="2"/>
      <c r="AE33713" s="2"/>
      <c r="AF33713" s="2"/>
      <c r="AG33713" s="2"/>
      <c r="AH33713" s="2"/>
      <c r="AI33713" s="2"/>
      <c r="AJ33713" s="2"/>
    </row>
    <row r="33714" spans="20:36" x14ac:dyDescent="0.2">
      <c r="T33714" s="2"/>
      <c r="U33714" s="2"/>
      <c r="V33714" s="2"/>
      <c r="W33714" s="2"/>
      <c r="X33714" s="2"/>
      <c r="Y33714" s="2"/>
      <c r="Z33714" s="2"/>
      <c r="AA33714" s="2"/>
      <c r="AB33714" s="2"/>
      <c r="AC33714" s="2"/>
      <c r="AD33714" s="2"/>
      <c r="AE33714" s="2"/>
      <c r="AF33714" s="2"/>
      <c r="AG33714" s="2"/>
      <c r="AH33714" s="2"/>
      <c r="AI33714" s="2"/>
      <c r="AJ33714" s="2"/>
    </row>
    <row r="33715" spans="20:36" x14ac:dyDescent="0.2">
      <c r="T33715" s="2"/>
      <c r="U33715" s="2"/>
      <c r="V33715" s="2"/>
      <c r="W33715" s="2"/>
      <c r="X33715" s="2"/>
      <c r="Y33715" s="2"/>
      <c r="Z33715" s="2"/>
      <c r="AA33715" s="2"/>
      <c r="AB33715" s="2"/>
      <c r="AC33715" s="2"/>
      <c r="AD33715" s="2"/>
      <c r="AE33715" s="2"/>
      <c r="AF33715" s="2"/>
      <c r="AG33715" s="2"/>
      <c r="AH33715" s="2"/>
      <c r="AI33715" s="2"/>
      <c r="AJ33715" s="2"/>
    </row>
    <row r="33716" spans="20:36" x14ac:dyDescent="0.2">
      <c r="T33716" s="2"/>
      <c r="U33716" s="2"/>
      <c r="V33716" s="2"/>
      <c r="W33716" s="2"/>
      <c r="X33716" s="2"/>
      <c r="Y33716" s="2"/>
      <c r="Z33716" s="2"/>
      <c r="AA33716" s="2"/>
      <c r="AB33716" s="2"/>
      <c r="AC33716" s="2"/>
      <c r="AD33716" s="2"/>
      <c r="AE33716" s="2"/>
      <c r="AF33716" s="2"/>
      <c r="AG33716" s="2"/>
      <c r="AH33716" s="2"/>
      <c r="AI33716" s="2"/>
      <c r="AJ33716" s="2"/>
    </row>
    <row r="33717" spans="20:36" x14ac:dyDescent="0.2">
      <c r="T33717" s="2"/>
      <c r="U33717" s="2"/>
      <c r="V33717" s="2"/>
      <c r="W33717" s="2"/>
      <c r="X33717" s="2"/>
      <c r="Y33717" s="2"/>
      <c r="Z33717" s="2"/>
      <c r="AA33717" s="2"/>
      <c r="AB33717" s="2"/>
      <c r="AC33717" s="2"/>
      <c r="AD33717" s="2"/>
      <c r="AE33717" s="2"/>
      <c r="AF33717" s="2"/>
      <c r="AG33717" s="2"/>
      <c r="AH33717" s="2"/>
      <c r="AI33717" s="2"/>
      <c r="AJ33717" s="2"/>
    </row>
    <row r="33718" spans="20:36" x14ac:dyDescent="0.2">
      <c r="T33718" s="2"/>
      <c r="U33718" s="2"/>
      <c r="V33718" s="2"/>
      <c r="W33718" s="2"/>
      <c r="X33718" s="2"/>
      <c r="Y33718" s="2"/>
      <c r="Z33718" s="2"/>
      <c r="AA33718" s="2"/>
      <c r="AB33718" s="2"/>
      <c r="AC33718" s="2"/>
      <c r="AD33718" s="2"/>
      <c r="AE33718" s="2"/>
      <c r="AF33718" s="2"/>
      <c r="AG33718" s="2"/>
      <c r="AH33718" s="2"/>
      <c r="AI33718" s="2"/>
      <c r="AJ33718" s="2"/>
    </row>
    <row r="33719" spans="20:36" x14ac:dyDescent="0.2">
      <c r="T33719" s="2"/>
      <c r="U33719" s="2"/>
      <c r="V33719" s="2"/>
      <c r="W33719" s="2"/>
      <c r="X33719" s="2"/>
      <c r="Y33719" s="2"/>
      <c r="Z33719" s="2"/>
      <c r="AA33719" s="2"/>
      <c r="AB33719" s="2"/>
      <c r="AC33719" s="2"/>
      <c r="AD33719" s="2"/>
      <c r="AE33719" s="2"/>
      <c r="AF33719" s="2"/>
      <c r="AG33719" s="2"/>
      <c r="AH33719" s="2"/>
      <c r="AI33719" s="2"/>
      <c r="AJ33719" s="2"/>
    </row>
    <row r="33720" spans="20:36" x14ac:dyDescent="0.2">
      <c r="T33720" s="2"/>
      <c r="U33720" s="2"/>
      <c r="V33720" s="2"/>
      <c r="W33720" s="2"/>
      <c r="X33720" s="2"/>
      <c r="Y33720" s="2"/>
      <c r="Z33720" s="2"/>
      <c r="AA33720" s="2"/>
      <c r="AB33720" s="2"/>
      <c r="AC33720" s="2"/>
      <c r="AD33720" s="2"/>
      <c r="AE33720" s="2"/>
      <c r="AF33720" s="2"/>
      <c r="AG33720" s="2"/>
      <c r="AH33720" s="2"/>
      <c r="AI33720" s="2"/>
      <c r="AJ33720" s="2"/>
    </row>
    <row r="33721" spans="20:36" x14ac:dyDescent="0.2">
      <c r="T33721" s="2"/>
      <c r="U33721" s="2"/>
      <c r="V33721" s="2"/>
      <c r="W33721" s="2"/>
      <c r="X33721" s="2"/>
      <c r="Y33721" s="2"/>
      <c r="Z33721" s="2"/>
      <c r="AA33721" s="2"/>
      <c r="AB33721" s="2"/>
      <c r="AC33721" s="2"/>
      <c r="AD33721" s="2"/>
      <c r="AE33721" s="2"/>
      <c r="AF33721" s="2"/>
      <c r="AG33721" s="2"/>
      <c r="AH33721" s="2"/>
      <c r="AI33721" s="2"/>
      <c r="AJ33721" s="2"/>
    </row>
    <row r="33722" spans="20:36" x14ac:dyDescent="0.2">
      <c r="T33722" s="2"/>
      <c r="U33722" s="2"/>
      <c r="V33722" s="2"/>
      <c r="W33722" s="2"/>
      <c r="X33722" s="2"/>
      <c r="Y33722" s="2"/>
      <c r="Z33722" s="2"/>
      <c r="AA33722" s="2"/>
      <c r="AB33722" s="2"/>
      <c r="AC33722" s="2"/>
      <c r="AD33722" s="2"/>
      <c r="AE33722" s="2"/>
      <c r="AF33722" s="2"/>
      <c r="AG33722" s="2"/>
      <c r="AH33722" s="2"/>
      <c r="AI33722" s="2"/>
      <c r="AJ33722" s="2"/>
    </row>
    <row r="33723" spans="20:36" x14ac:dyDescent="0.2">
      <c r="T33723" s="2"/>
      <c r="U33723" s="2"/>
      <c r="V33723" s="2"/>
      <c r="W33723" s="2"/>
      <c r="X33723" s="2"/>
      <c r="Y33723" s="2"/>
      <c r="Z33723" s="2"/>
      <c r="AA33723" s="2"/>
      <c r="AB33723" s="2"/>
      <c r="AC33723" s="2"/>
      <c r="AD33723" s="2"/>
      <c r="AE33723" s="2"/>
      <c r="AF33723" s="2"/>
      <c r="AG33723" s="2"/>
      <c r="AH33723" s="2"/>
      <c r="AI33723" s="2"/>
      <c r="AJ33723" s="2"/>
    </row>
    <row r="33724" spans="20:36" x14ac:dyDescent="0.2">
      <c r="T33724" s="2"/>
      <c r="U33724" s="2"/>
      <c r="V33724" s="2"/>
      <c r="W33724" s="2"/>
      <c r="X33724" s="2"/>
      <c r="Y33724" s="2"/>
      <c r="Z33724" s="2"/>
      <c r="AA33724" s="2"/>
      <c r="AB33724" s="2"/>
      <c r="AC33724" s="2"/>
      <c r="AD33724" s="2"/>
      <c r="AE33724" s="2"/>
      <c r="AF33724" s="2"/>
      <c r="AG33724" s="2"/>
      <c r="AH33724" s="2"/>
      <c r="AI33724" s="2"/>
      <c r="AJ33724" s="2"/>
    </row>
    <row r="33725" spans="20:36" x14ac:dyDescent="0.2">
      <c r="T33725" s="2"/>
      <c r="U33725" s="2"/>
      <c r="V33725" s="2"/>
      <c r="W33725" s="2"/>
      <c r="X33725" s="2"/>
      <c r="Y33725" s="2"/>
      <c r="Z33725" s="2"/>
      <c r="AA33725" s="2"/>
      <c r="AB33725" s="2"/>
      <c r="AC33725" s="2"/>
      <c r="AD33725" s="2"/>
      <c r="AE33725" s="2"/>
      <c r="AF33725" s="2"/>
      <c r="AG33725" s="2"/>
      <c r="AH33725" s="2"/>
      <c r="AI33725" s="2"/>
      <c r="AJ33725" s="2"/>
    </row>
    <row r="33726" spans="20:36" x14ac:dyDescent="0.2">
      <c r="T33726" s="2"/>
      <c r="U33726" s="2"/>
      <c r="V33726" s="2"/>
      <c r="W33726" s="2"/>
      <c r="X33726" s="2"/>
      <c r="Y33726" s="2"/>
      <c r="Z33726" s="2"/>
      <c r="AA33726" s="2"/>
      <c r="AB33726" s="2"/>
      <c r="AC33726" s="2"/>
      <c r="AD33726" s="2"/>
      <c r="AE33726" s="2"/>
      <c r="AF33726" s="2"/>
      <c r="AG33726" s="2"/>
      <c r="AH33726" s="2"/>
      <c r="AI33726" s="2"/>
      <c r="AJ33726" s="2"/>
    </row>
    <row r="33727" spans="20:36" x14ac:dyDescent="0.2">
      <c r="T33727" s="2"/>
      <c r="U33727" s="2"/>
      <c r="V33727" s="2"/>
      <c r="W33727" s="2"/>
      <c r="X33727" s="2"/>
      <c r="Y33727" s="2"/>
      <c r="Z33727" s="2"/>
      <c r="AA33727" s="2"/>
      <c r="AB33727" s="2"/>
      <c r="AC33727" s="2"/>
      <c r="AD33727" s="2"/>
      <c r="AE33727" s="2"/>
      <c r="AF33727" s="2"/>
      <c r="AG33727" s="2"/>
      <c r="AH33727" s="2"/>
      <c r="AI33727" s="2"/>
      <c r="AJ33727" s="2"/>
    </row>
    <row r="33728" spans="20:36" x14ac:dyDescent="0.2">
      <c r="T33728" s="2"/>
      <c r="U33728" s="2"/>
      <c r="V33728" s="2"/>
      <c r="W33728" s="2"/>
      <c r="X33728" s="2"/>
      <c r="Y33728" s="2"/>
      <c r="Z33728" s="2"/>
      <c r="AA33728" s="2"/>
      <c r="AB33728" s="2"/>
      <c r="AC33728" s="2"/>
      <c r="AD33728" s="2"/>
      <c r="AE33728" s="2"/>
      <c r="AF33728" s="2"/>
      <c r="AG33728" s="2"/>
      <c r="AH33728" s="2"/>
      <c r="AI33728" s="2"/>
      <c r="AJ33728" s="2"/>
    </row>
    <row r="33729" spans="20:36" x14ac:dyDescent="0.2">
      <c r="T33729" s="2"/>
      <c r="U33729" s="2"/>
      <c r="V33729" s="2"/>
      <c r="W33729" s="2"/>
      <c r="X33729" s="2"/>
      <c r="Y33729" s="2"/>
      <c r="Z33729" s="2"/>
      <c r="AA33729" s="2"/>
      <c r="AB33729" s="2"/>
      <c r="AC33729" s="2"/>
      <c r="AD33729" s="2"/>
      <c r="AE33729" s="2"/>
      <c r="AF33729" s="2"/>
      <c r="AG33729" s="2"/>
      <c r="AH33729" s="2"/>
      <c r="AI33729" s="2"/>
      <c r="AJ33729" s="2"/>
    </row>
    <row r="33730" spans="20:36" x14ac:dyDescent="0.2">
      <c r="T33730" s="2"/>
      <c r="U33730" s="2"/>
      <c r="V33730" s="2"/>
      <c r="W33730" s="2"/>
      <c r="X33730" s="2"/>
      <c r="Y33730" s="2"/>
      <c r="Z33730" s="2"/>
      <c r="AA33730" s="2"/>
      <c r="AB33730" s="2"/>
      <c r="AC33730" s="2"/>
      <c r="AD33730" s="2"/>
      <c r="AE33730" s="2"/>
      <c r="AF33730" s="2"/>
      <c r="AG33730" s="2"/>
      <c r="AH33730" s="2"/>
      <c r="AI33730" s="2"/>
      <c r="AJ33730" s="2"/>
    </row>
    <row r="33731" spans="20:36" x14ac:dyDescent="0.2">
      <c r="T33731" s="2"/>
      <c r="U33731" s="2"/>
      <c r="V33731" s="2"/>
      <c r="W33731" s="2"/>
      <c r="X33731" s="2"/>
      <c r="Y33731" s="2"/>
      <c r="Z33731" s="2"/>
      <c r="AA33731" s="2"/>
      <c r="AB33731" s="2"/>
      <c r="AC33731" s="2"/>
      <c r="AD33731" s="2"/>
      <c r="AE33731" s="2"/>
      <c r="AF33731" s="2"/>
      <c r="AG33731" s="2"/>
      <c r="AH33731" s="2"/>
      <c r="AI33731" s="2"/>
      <c r="AJ33731" s="2"/>
    </row>
    <row r="33732" spans="20:36" x14ac:dyDescent="0.2">
      <c r="T33732" s="2"/>
      <c r="U33732" s="2"/>
      <c r="V33732" s="2"/>
      <c r="W33732" s="2"/>
      <c r="X33732" s="2"/>
      <c r="Y33732" s="2"/>
      <c r="Z33732" s="2"/>
      <c r="AA33732" s="2"/>
      <c r="AB33732" s="2"/>
      <c r="AC33732" s="2"/>
      <c r="AD33732" s="2"/>
      <c r="AE33732" s="2"/>
      <c r="AF33732" s="2"/>
      <c r="AG33732" s="2"/>
      <c r="AH33732" s="2"/>
      <c r="AI33732" s="2"/>
      <c r="AJ33732" s="2"/>
    </row>
    <row r="33733" spans="20:36" x14ac:dyDescent="0.2">
      <c r="T33733" s="2"/>
      <c r="U33733" s="2"/>
      <c r="V33733" s="2"/>
      <c r="W33733" s="2"/>
      <c r="X33733" s="2"/>
      <c r="Y33733" s="2"/>
      <c r="Z33733" s="2"/>
      <c r="AA33733" s="2"/>
      <c r="AB33733" s="2"/>
      <c r="AC33733" s="2"/>
      <c r="AD33733" s="2"/>
      <c r="AE33733" s="2"/>
      <c r="AF33733" s="2"/>
      <c r="AG33733" s="2"/>
      <c r="AH33733" s="2"/>
      <c r="AI33733" s="2"/>
      <c r="AJ33733" s="2"/>
    </row>
    <row r="33734" spans="20:36" x14ac:dyDescent="0.2">
      <c r="T33734" s="2"/>
      <c r="U33734" s="2"/>
      <c r="V33734" s="2"/>
      <c r="W33734" s="2"/>
      <c r="X33734" s="2"/>
      <c r="Y33734" s="2"/>
      <c r="Z33734" s="2"/>
      <c r="AA33734" s="2"/>
      <c r="AB33734" s="2"/>
      <c r="AC33734" s="2"/>
      <c r="AD33734" s="2"/>
      <c r="AE33734" s="2"/>
      <c r="AF33734" s="2"/>
      <c r="AG33734" s="2"/>
      <c r="AH33734" s="2"/>
      <c r="AI33734" s="2"/>
      <c r="AJ33734" s="2"/>
    </row>
    <row r="33735" spans="20:36" x14ac:dyDescent="0.2">
      <c r="T33735" s="2"/>
      <c r="U33735" s="2"/>
      <c r="V33735" s="2"/>
      <c r="W33735" s="2"/>
      <c r="X33735" s="2"/>
      <c r="Y33735" s="2"/>
      <c r="Z33735" s="2"/>
      <c r="AA33735" s="2"/>
      <c r="AB33735" s="2"/>
      <c r="AC33735" s="2"/>
      <c r="AD33735" s="2"/>
      <c r="AE33735" s="2"/>
      <c r="AF33735" s="2"/>
      <c r="AG33735" s="2"/>
      <c r="AH33735" s="2"/>
      <c r="AI33735" s="2"/>
      <c r="AJ33735" s="2"/>
    </row>
    <row r="33736" spans="20:36" x14ac:dyDescent="0.2">
      <c r="T33736" s="2"/>
      <c r="U33736" s="2"/>
      <c r="V33736" s="2"/>
      <c r="W33736" s="2"/>
      <c r="X33736" s="2"/>
      <c r="Y33736" s="2"/>
      <c r="Z33736" s="2"/>
      <c r="AA33736" s="2"/>
      <c r="AB33736" s="2"/>
      <c r="AC33736" s="2"/>
      <c r="AD33736" s="2"/>
      <c r="AE33736" s="2"/>
      <c r="AF33736" s="2"/>
      <c r="AG33736" s="2"/>
      <c r="AH33736" s="2"/>
      <c r="AI33736" s="2"/>
      <c r="AJ33736" s="2"/>
    </row>
    <row r="33737" spans="20:36" x14ac:dyDescent="0.2">
      <c r="T33737" s="2"/>
      <c r="U33737" s="2"/>
      <c r="V33737" s="2"/>
      <c r="W33737" s="2"/>
      <c r="X33737" s="2"/>
      <c r="Y33737" s="2"/>
      <c r="Z33737" s="2"/>
      <c r="AA33737" s="2"/>
      <c r="AB33737" s="2"/>
      <c r="AC33737" s="2"/>
      <c r="AD33737" s="2"/>
      <c r="AE33737" s="2"/>
      <c r="AF33737" s="2"/>
      <c r="AG33737" s="2"/>
      <c r="AH33737" s="2"/>
      <c r="AI33737" s="2"/>
      <c r="AJ33737" s="2"/>
    </row>
    <row r="33738" spans="20:36" x14ac:dyDescent="0.2">
      <c r="T33738" s="2"/>
      <c r="U33738" s="2"/>
      <c r="V33738" s="2"/>
      <c r="W33738" s="2"/>
      <c r="X33738" s="2"/>
      <c r="Y33738" s="2"/>
      <c r="Z33738" s="2"/>
      <c r="AA33738" s="2"/>
      <c r="AB33738" s="2"/>
      <c r="AC33738" s="2"/>
      <c r="AD33738" s="2"/>
      <c r="AE33738" s="2"/>
      <c r="AF33738" s="2"/>
      <c r="AG33738" s="2"/>
      <c r="AH33738" s="2"/>
      <c r="AI33738" s="2"/>
      <c r="AJ33738" s="2"/>
    </row>
    <row r="33739" spans="20:36" x14ac:dyDescent="0.2">
      <c r="T33739" s="2"/>
      <c r="U33739" s="2"/>
      <c r="V33739" s="2"/>
      <c r="W33739" s="2"/>
      <c r="X33739" s="2"/>
      <c r="Y33739" s="2"/>
      <c r="Z33739" s="2"/>
      <c r="AA33739" s="2"/>
      <c r="AB33739" s="2"/>
      <c r="AC33739" s="2"/>
      <c r="AD33739" s="2"/>
      <c r="AE33739" s="2"/>
      <c r="AF33739" s="2"/>
      <c r="AG33739" s="2"/>
      <c r="AH33739" s="2"/>
      <c r="AI33739" s="2"/>
      <c r="AJ33739" s="2"/>
    </row>
    <row r="33740" spans="20:36" x14ac:dyDescent="0.2">
      <c r="T33740" s="2"/>
      <c r="U33740" s="2"/>
      <c r="V33740" s="2"/>
      <c r="W33740" s="2"/>
      <c r="X33740" s="2"/>
      <c r="Y33740" s="2"/>
      <c r="Z33740" s="2"/>
      <c r="AA33740" s="2"/>
      <c r="AB33740" s="2"/>
      <c r="AC33740" s="2"/>
      <c r="AD33740" s="2"/>
      <c r="AE33740" s="2"/>
      <c r="AF33740" s="2"/>
      <c r="AG33740" s="2"/>
      <c r="AH33740" s="2"/>
      <c r="AI33740" s="2"/>
      <c r="AJ33740" s="2"/>
    </row>
    <row r="33741" spans="20:36" x14ac:dyDescent="0.2">
      <c r="T33741" s="2"/>
      <c r="U33741" s="2"/>
      <c r="V33741" s="2"/>
      <c r="W33741" s="2"/>
      <c r="X33741" s="2"/>
      <c r="Y33741" s="2"/>
      <c r="Z33741" s="2"/>
      <c r="AA33741" s="2"/>
      <c r="AB33741" s="2"/>
      <c r="AC33741" s="2"/>
      <c r="AD33741" s="2"/>
      <c r="AE33741" s="2"/>
      <c r="AF33741" s="2"/>
      <c r="AG33741" s="2"/>
      <c r="AH33741" s="2"/>
      <c r="AI33741" s="2"/>
      <c r="AJ33741" s="2"/>
    </row>
    <row r="33742" spans="20:36" x14ac:dyDescent="0.2">
      <c r="T33742" s="2"/>
      <c r="U33742" s="2"/>
      <c r="V33742" s="2"/>
      <c r="W33742" s="2"/>
      <c r="X33742" s="2"/>
      <c r="Y33742" s="2"/>
      <c r="Z33742" s="2"/>
      <c r="AA33742" s="2"/>
      <c r="AB33742" s="2"/>
      <c r="AC33742" s="2"/>
      <c r="AD33742" s="2"/>
      <c r="AE33742" s="2"/>
      <c r="AF33742" s="2"/>
      <c r="AG33742" s="2"/>
      <c r="AH33742" s="2"/>
      <c r="AI33742" s="2"/>
      <c r="AJ33742" s="2"/>
    </row>
    <row r="33743" spans="20:36" x14ac:dyDescent="0.2">
      <c r="T33743" s="2"/>
      <c r="U33743" s="2"/>
      <c r="V33743" s="2"/>
      <c r="W33743" s="2"/>
      <c r="X33743" s="2"/>
      <c r="Y33743" s="2"/>
      <c r="Z33743" s="2"/>
      <c r="AA33743" s="2"/>
      <c r="AB33743" s="2"/>
      <c r="AC33743" s="2"/>
      <c r="AD33743" s="2"/>
      <c r="AE33743" s="2"/>
      <c r="AF33743" s="2"/>
      <c r="AG33743" s="2"/>
      <c r="AH33743" s="2"/>
      <c r="AI33743" s="2"/>
      <c r="AJ33743" s="2"/>
    </row>
    <row r="33744" spans="20:36" x14ac:dyDescent="0.2">
      <c r="T33744" s="2"/>
      <c r="U33744" s="2"/>
      <c r="V33744" s="2"/>
      <c r="W33744" s="2"/>
      <c r="X33744" s="2"/>
      <c r="Y33744" s="2"/>
      <c r="Z33744" s="2"/>
      <c r="AA33744" s="2"/>
      <c r="AB33744" s="2"/>
      <c r="AC33744" s="2"/>
      <c r="AD33744" s="2"/>
      <c r="AE33744" s="2"/>
      <c r="AF33744" s="2"/>
      <c r="AG33744" s="2"/>
      <c r="AH33744" s="2"/>
      <c r="AI33744" s="2"/>
      <c r="AJ33744" s="2"/>
    </row>
    <row r="33745" spans="20:36" x14ac:dyDescent="0.2">
      <c r="T33745" s="2"/>
      <c r="U33745" s="2"/>
      <c r="V33745" s="2"/>
      <c r="W33745" s="2"/>
      <c r="X33745" s="2"/>
      <c r="Y33745" s="2"/>
      <c r="Z33745" s="2"/>
      <c r="AA33745" s="2"/>
      <c r="AB33745" s="2"/>
      <c r="AC33745" s="2"/>
      <c r="AD33745" s="2"/>
      <c r="AE33745" s="2"/>
      <c r="AF33745" s="2"/>
      <c r="AG33745" s="2"/>
      <c r="AH33745" s="2"/>
      <c r="AI33745" s="2"/>
      <c r="AJ33745" s="2"/>
    </row>
    <row r="33746" spans="20:36" x14ac:dyDescent="0.2">
      <c r="T33746" s="2"/>
      <c r="U33746" s="2"/>
      <c r="V33746" s="2"/>
      <c r="W33746" s="2"/>
      <c r="X33746" s="2"/>
      <c r="Y33746" s="2"/>
      <c r="Z33746" s="2"/>
      <c r="AA33746" s="2"/>
      <c r="AB33746" s="2"/>
      <c r="AC33746" s="2"/>
      <c r="AD33746" s="2"/>
      <c r="AE33746" s="2"/>
      <c r="AF33746" s="2"/>
      <c r="AG33746" s="2"/>
      <c r="AH33746" s="2"/>
      <c r="AI33746" s="2"/>
      <c r="AJ33746" s="2"/>
    </row>
    <row r="33747" spans="20:36" x14ac:dyDescent="0.2">
      <c r="T33747" s="2"/>
      <c r="U33747" s="2"/>
      <c r="V33747" s="2"/>
      <c r="W33747" s="2"/>
      <c r="X33747" s="2"/>
      <c r="Y33747" s="2"/>
      <c r="Z33747" s="2"/>
      <c r="AA33747" s="2"/>
      <c r="AB33747" s="2"/>
      <c r="AC33747" s="2"/>
      <c r="AD33747" s="2"/>
      <c r="AE33747" s="2"/>
      <c r="AF33747" s="2"/>
      <c r="AG33747" s="2"/>
      <c r="AH33747" s="2"/>
      <c r="AI33747" s="2"/>
      <c r="AJ33747" s="2"/>
    </row>
    <row r="33748" spans="20:36" x14ac:dyDescent="0.2">
      <c r="T33748" s="2"/>
      <c r="U33748" s="2"/>
      <c r="V33748" s="2"/>
      <c r="W33748" s="2"/>
      <c r="X33748" s="2"/>
      <c r="Y33748" s="2"/>
      <c r="Z33748" s="2"/>
      <c r="AA33748" s="2"/>
      <c r="AB33748" s="2"/>
      <c r="AC33748" s="2"/>
      <c r="AD33748" s="2"/>
      <c r="AE33748" s="2"/>
      <c r="AF33748" s="2"/>
      <c r="AG33748" s="2"/>
      <c r="AH33748" s="2"/>
      <c r="AI33748" s="2"/>
      <c r="AJ33748" s="2"/>
    </row>
    <row r="33749" spans="20:36" x14ac:dyDescent="0.2">
      <c r="T33749" s="2"/>
      <c r="U33749" s="2"/>
      <c r="V33749" s="2"/>
      <c r="W33749" s="2"/>
      <c r="X33749" s="2"/>
      <c r="Y33749" s="2"/>
      <c r="Z33749" s="2"/>
      <c r="AA33749" s="2"/>
      <c r="AB33749" s="2"/>
      <c r="AC33749" s="2"/>
      <c r="AD33749" s="2"/>
      <c r="AE33749" s="2"/>
      <c r="AF33749" s="2"/>
      <c r="AG33749" s="2"/>
      <c r="AH33749" s="2"/>
      <c r="AI33749" s="2"/>
      <c r="AJ33749" s="2"/>
    </row>
    <row r="33750" spans="20:36" x14ac:dyDescent="0.2">
      <c r="T33750" s="2"/>
      <c r="U33750" s="2"/>
      <c r="V33750" s="2"/>
      <c r="W33750" s="2"/>
      <c r="X33750" s="2"/>
      <c r="Y33750" s="2"/>
      <c r="Z33750" s="2"/>
      <c r="AA33750" s="2"/>
      <c r="AB33750" s="2"/>
      <c r="AC33750" s="2"/>
      <c r="AD33750" s="2"/>
      <c r="AE33750" s="2"/>
      <c r="AF33750" s="2"/>
      <c r="AG33750" s="2"/>
      <c r="AH33750" s="2"/>
      <c r="AI33750" s="2"/>
      <c r="AJ33750" s="2"/>
    </row>
    <row r="33751" spans="20:36" x14ac:dyDescent="0.2">
      <c r="T33751" s="2"/>
      <c r="U33751" s="2"/>
      <c r="V33751" s="2"/>
      <c r="W33751" s="2"/>
      <c r="X33751" s="2"/>
      <c r="Y33751" s="2"/>
      <c r="Z33751" s="2"/>
      <c r="AA33751" s="2"/>
      <c r="AB33751" s="2"/>
      <c r="AC33751" s="2"/>
      <c r="AD33751" s="2"/>
      <c r="AE33751" s="2"/>
      <c r="AF33751" s="2"/>
      <c r="AG33751" s="2"/>
      <c r="AH33751" s="2"/>
      <c r="AI33751" s="2"/>
      <c r="AJ33751" s="2"/>
    </row>
    <row r="33752" spans="20:36" x14ac:dyDescent="0.2">
      <c r="T33752" s="2"/>
      <c r="U33752" s="2"/>
      <c r="V33752" s="2"/>
      <c r="W33752" s="2"/>
      <c r="X33752" s="2"/>
      <c r="Y33752" s="2"/>
      <c r="Z33752" s="2"/>
      <c r="AA33752" s="2"/>
      <c r="AB33752" s="2"/>
      <c r="AC33752" s="2"/>
      <c r="AD33752" s="2"/>
      <c r="AE33752" s="2"/>
      <c r="AF33752" s="2"/>
      <c r="AG33752" s="2"/>
      <c r="AH33752" s="2"/>
      <c r="AI33752" s="2"/>
      <c r="AJ33752" s="2"/>
    </row>
    <row r="33753" spans="20:36" x14ac:dyDescent="0.2">
      <c r="T33753" s="2"/>
      <c r="U33753" s="2"/>
      <c r="V33753" s="2"/>
      <c r="W33753" s="2"/>
      <c r="X33753" s="2"/>
      <c r="Y33753" s="2"/>
      <c r="Z33753" s="2"/>
      <c r="AA33753" s="2"/>
      <c r="AB33753" s="2"/>
      <c r="AC33753" s="2"/>
      <c r="AD33753" s="2"/>
      <c r="AE33753" s="2"/>
      <c r="AF33753" s="2"/>
      <c r="AG33753" s="2"/>
      <c r="AH33753" s="2"/>
      <c r="AI33753" s="2"/>
      <c r="AJ33753" s="2"/>
    </row>
    <row r="33754" spans="20:36" x14ac:dyDescent="0.2">
      <c r="T33754" s="2"/>
      <c r="U33754" s="2"/>
      <c r="V33754" s="2"/>
      <c r="W33754" s="2"/>
      <c r="X33754" s="2"/>
      <c r="Y33754" s="2"/>
      <c r="Z33754" s="2"/>
      <c r="AA33754" s="2"/>
      <c r="AB33754" s="2"/>
      <c r="AC33754" s="2"/>
      <c r="AD33754" s="2"/>
      <c r="AE33754" s="2"/>
      <c r="AF33754" s="2"/>
      <c r="AG33754" s="2"/>
      <c r="AH33754" s="2"/>
      <c r="AI33754" s="2"/>
      <c r="AJ33754" s="2"/>
    </row>
    <row r="33755" spans="20:36" x14ac:dyDescent="0.2">
      <c r="T33755" s="2"/>
      <c r="U33755" s="2"/>
      <c r="V33755" s="2"/>
      <c r="W33755" s="2"/>
      <c r="X33755" s="2"/>
      <c r="Y33755" s="2"/>
      <c r="Z33755" s="2"/>
      <c r="AA33755" s="2"/>
      <c r="AB33755" s="2"/>
      <c r="AC33755" s="2"/>
      <c r="AD33755" s="2"/>
      <c r="AE33755" s="2"/>
      <c r="AF33755" s="2"/>
      <c r="AG33755" s="2"/>
      <c r="AH33755" s="2"/>
      <c r="AI33755" s="2"/>
      <c r="AJ33755" s="2"/>
    </row>
    <row r="33756" spans="20:36" x14ac:dyDescent="0.2">
      <c r="T33756" s="2"/>
      <c r="U33756" s="2"/>
      <c r="V33756" s="2"/>
      <c r="W33756" s="2"/>
      <c r="X33756" s="2"/>
      <c r="Y33756" s="2"/>
      <c r="Z33756" s="2"/>
      <c r="AA33756" s="2"/>
      <c r="AB33756" s="2"/>
      <c r="AC33756" s="2"/>
      <c r="AD33756" s="2"/>
      <c r="AE33756" s="2"/>
      <c r="AF33756" s="2"/>
      <c r="AG33756" s="2"/>
      <c r="AH33756" s="2"/>
      <c r="AI33756" s="2"/>
      <c r="AJ33756" s="2"/>
    </row>
    <row r="33757" spans="20:36" x14ac:dyDescent="0.2">
      <c r="T33757" s="2"/>
      <c r="U33757" s="2"/>
      <c r="V33757" s="2"/>
      <c r="W33757" s="2"/>
      <c r="X33757" s="2"/>
      <c r="Y33757" s="2"/>
      <c r="Z33757" s="2"/>
      <c r="AA33757" s="2"/>
      <c r="AB33757" s="2"/>
      <c r="AC33757" s="2"/>
      <c r="AD33757" s="2"/>
      <c r="AE33757" s="2"/>
      <c r="AF33757" s="2"/>
      <c r="AG33757" s="2"/>
      <c r="AH33757" s="2"/>
      <c r="AI33757" s="2"/>
      <c r="AJ33757" s="2"/>
    </row>
    <row r="33758" spans="20:36" x14ac:dyDescent="0.2">
      <c r="T33758" s="2"/>
      <c r="U33758" s="2"/>
      <c r="V33758" s="2"/>
      <c r="W33758" s="2"/>
      <c r="X33758" s="2"/>
      <c r="Y33758" s="2"/>
      <c r="Z33758" s="2"/>
      <c r="AA33758" s="2"/>
      <c r="AB33758" s="2"/>
      <c r="AC33758" s="2"/>
      <c r="AD33758" s="2"/>
      <c r="AE33758" s="2"/>
      <c r="AF33758" s="2"/>
      <c r="AG33758" s="2"/>
      <c r="AH33758" s="2"/>
      <c r="AI33758" s="2"/>
      <c r="AJ33758" s="2"/>
    </row>
    <row r="33759" spans="20:36" x14ac:dyDescent="0.2">
      <c r="T33759" s="2"/>
      <c r="U33759" s="2"/>
      <c r="V33759" s="2"/>
      <c r="W33759" s="2"/>
      <c r="X33759" s="2"/>
      <c r="Y33759" s="2"/>
      <c r="Z33759" s="2"/>
      <c r="AA33759" s="2"/>
      <c r="AB33759" s="2"/>
      <c r="AC33759" s="2"/>
      <c r="AD33759" s="2"/>
      <c r="AE33759" s="2"/>
      <c r="AF33759" s="2"/>
      <c r="AG33759" s="2"/>
      <c r="AH33759" s="2"/>
      <c r="AI33759" s="2"/>
      <c r="AJ33759" s="2"/>
    </row>
    <row r="33760" spans="20:36" x14ac:dyDescent="0.2">
      <c r="T33760" s="2"/>
      <c r="U33760" s="2"/>
      <c r="V33760" s="2"/>
      <c r="W33760" s="2"/>
      <c r="X33760" s="2"/>
      <c r="Y33760" s="2"/>
      <c r="Z33760" s="2"/>
      <c r="AA33760" s="2"/>
      <c r="AB33760" s="2"/>
      <c r="AC33760" s="2"/>
      <c r="AD33760" s="2"/>
      <c r="AE33760" s="2"/>
      <c r="AF33760" s="2"/>
      <c r="AG33760" s="2"/>
      <c r="AH33760" s="2"/>
      <c r="AI33760" s="2"/>
      <c r="AJ33760" s="2"/>
    </row>
    <row r="33761" spans="20:36" x14ac:dyDescent="0.2">
      <c r="T33761" s="2"/>
      <c r="U33761" s="2"/>
      <c r="V33761" s="2"/>
      <c r="W33761" s="2"/>
      <c r="X33761" s="2"/>
      <c r="Y33761" s="2"/>
      <c r="Z33761" s="2"/>
      <c r="AA33761" s="2"/>
      <c r="AB33761" s="2"/>
      <c r="AC33761" s="2"/>
      <c r="AD33761" s="2"/>
      <c r="AE33761" s="2"/>
      <c r="AF33761" s="2"/>
      <c r="AG33761" s="2"/>
      <c r="AH33761" s="2"/>
      <c r="AI33761" s="2"/>
      <c r="AJ33761" s="2"/>
    </row>
    <row r="33762" spans="20:36" x14ac:dyDescent="0.2">
      <c r="T33762" s="2"/>
      <c r="U33762" s="2"/>
      <c r="V33762" s="2"/>
      <c r="W33762" s="2"/>
      <c r="X33762" s="2"/>
      <c r="Y33762" s="2"/>
      <c r="Z33762" s="2"/>
      <c r="AA33762" s="2"/>
      <c r="AB33762" s="2"/>
      <c r="AC33762" s="2"/>
      <c r="AD33762" s="2"/>
      <c r="AE33762" s="2"/>
      <c r="AF33762" s="2"/>
      <c r="AG33762" s="2"/>
      <c r="AH33762" s="2"/>
      <c r="AI33762" s="2"/>
      <c r="AJ33762" s="2"/>
    </row>
    <row r="33763" spans="20:36" x14ac:dyDescent="0.2">
      <c r="T33763" s="2"/>
      <c r="U33763" s="2"/>
      <c r="V33763" s="2"/>
      <c r="W33763" s="2"/>
      <c r="X33763" s="2"/>
      <c r="Y33763" s="2"/>
      <c r="Z33763" s="2"/>
      <c r="AA33763" s="2"/>
      <c r="AB33763" s="2"/>
      <c r="AC33763" s="2"/>
      <c r="AD33763" s="2"/>
      <c r="AE33763" s="2"/>
      <c r="AF33763" s="2"/>
      <c r="AG33763" s="2"/>
      <c r="AH33763" s="2"/>
      <c r="AI33763" s="2"/>
      <c r="AJ33763" s="2"/>
    </row>
    <row r="33764" spans="20:36" x14ac:dyDescent="0.2">
      <c r="T33764" s="2"/>
      <c r="U33764" s="2"/>
      <c r="V33764" s="2"/>
      <c r="W33764" s="2"/>
      <c r="X33764" s="2"/>
      <c r="Y33764" s="2"/>
      <c r="Z33764" s="2"/>
      <c r="AA33764" s="2"/>
      <c r="AB33764" s="2"/>
      <c r="AC33764" s="2"/>
      <c r="AD33764" s="2"/>
      <c r="AE33764" s="2"/>
      <c r="AF33764" s="2"/>
      <c r="AG33764" s="2"/>
      <c r="AH33764" s="2"/>
      <c r="AI33764" s="2"/>
      <c r="AJ33764" s="2"/>
    </row>
    <row r="33765" spans="20:36" x14ac:dyDescent="0.2">
      <c r="T33765" s="2"/>
      <c r="U33765" s="2"/>
      <c r="V33765" s="2"/>
      <c r="W33765" s="2"/>
      <c r="X33765" s="2"/>
      <c r="Y33765" s="2"/>
      <c r="Z33765" s="2"/>
      <c r="AA33765" s="2"/>
      <c r="AB33765" s="2"/>
      <c r="AC33765" s="2"/>
      <c r="AD33765" s="2"/>
      <c r="AE33765" s="2"/>
      <c r="AF33765" s="2"/>
      <c r="AG33765" s="2"/>
      <c r="AH33765" s="2"/>
      <c r="AI33765" s="2"/>
      <c r="AJ33765" s="2"/>
    </row>
    <row r="33766" spans="20:36" x14ac:dyDescent="0.2">
      <c r="T33766" s="2"/>
      <c r="U33766" s="2"/>
      <c r="V33766" s="2"/>
      <c r="W33766" s="2"/>
      <c r="X33766" s="2"/>
      <c r="Y33766" s="2"/>
      <c r="Z33766" s="2"/>
      <c r="AA33766" s="2"/>
      <c r="AB33766" s="2"/>
      <c r="AC33766" s="2"/>
      <c r="AD33766" s="2"/>
      <c r="AE33766" s="2"/>
      <c r="AF33766" s="2"/>
      <c r="AG33766" s="2"/>
      <c r="AH33766" s="2"/>
      <c r="AI33766" s="2"/>
      <c r="AJ33766" s="2"/>
    </row>
    <row r="33767" spans="20:36" x14ac:dyDescent="0.2">
      <c r="T33767" s="2"/>
      <c r="U33767" s="2"/>
      <c r="V33767" s="2"/>
      <c r="W33767" s="2"/>
      <c r="X33767" s="2"/>
      <c r="Y33767" s="2"/>
      <c r="Z33767" s="2"/>
      <c r="AA33767" s="2"/>
      <c r="AB33767" s="2"/>
      <c r="AC33767" s="2"/>
      <c r="AD33767" s="2"/>
      <c r="AE33767" s="2"/>
      <c r="AF33767" s="2"/>
      <c r="AG33767" s="2"/>
      <c r="AH33767" s="2"/>
      <c r="AI33767" s="2"/>
      <c r="AJ33767" s="2"/>
    </row>
    <row r="33768" spans="20:36" x14ac:dyDescent="0.2">
      <c r="T33768" s="2"/>
      <c r="U33768" s="2"/>
      <c r="V33768" s="2"/>
      <c r="W33768" s="2"/>
      <c r="X33768" s="2"/>
      <c r="Y33768" s="2"/>
      <c r="Z33768" s="2"/>
      <c r="AA33768" s="2"/>
      <c r="AB33768" s="2"/>
      <c r="AC33768" s="2"/>
      <c r="AD33768" s="2"/>
      <c r="AE33768" s="2"/>
      <c r="AF33768" s="2"/>
      <c r="AG33768" s="2"/>
      <c r="AH33768" s="2"/>
      <c r="AI33768" s="2"/>
      <c r="AJ33768" s="2"/>
    </row>
    <row r="33769" spans="20:36" x14ac:dyDescent="0.2">
      <c r="T33769" s="2"/>
      <c r="U33769" s="2"/>
      <c r="V33769" s="2"/>
      <c r="W33769" s="2"/>
      <c r="X33769" s="2"/>
      <c r="Y33769" s="2"/>
      <c r="Z33769" s="2"/>
      <c r="AA33769" s="2"/>
      <c r="AB33769" s="2"/>
      <c r="AC33769" s="2"/>
      <c r="AD33769" s="2"/>
      <c r="AE33769" s="2"/>
      <c r="AF33769" s="2"/>
      <c r="AG33769" s="2"/>
      <c r="AH33769" s="2"/>
      <c r="AI33769" s="2"/>
      <c r="AJ33769" s="2"/>
    </row>
    <row r="33770" spans="20:36" x14ac:dyDescent="0.2">
      <c r="T33770" s="2"/>
      <c r="U33770" s="2"/>
      <c r="V33770" s="2"/>
      <c r="W33770" s="2"/>
      <c r="X33770" s="2"/>
      <c r="Y33770" s="2"/>
      <c r="Z33770" s="2"/>
      <c r="AA33770" s="2"/>
      <c r="AB33770" s="2"/>
      <c r="AC33770" s="2"/>
      <c r="AD33770" s="2"/>
      <c r="AE33770" s="2"/>
      <c r="AF33770" s="2"/>
      <c r="AG33770" s="2"/>
      <c r="AH33770" s="2"/>
      <c r="AI33770" s="2"/>
      <c r="AJ33770" s="2"/>
    </row>
    <row r="33771" spans="20:36" x14ac:dyDescent="0.2">
      <c r="T33771" s="2"/>
      <c r="U33771" s="2"/>
      <c r="V33771" s="2"/>
      <c r="W33771" s="2"/>
      <c r="X33771" s="2"/>
      <c r="Y33771" s="2"/>
      <c r="Z33771" s="2"/>
      <c r="AA33771" s="2"/>
      <c r="AB33771" s="2"/>
      <c r="AC33771" s="2"/>
      <c r="AD33771" s="2"/>
      <c r="AE33771" s="2"/>
      <c r="AF33771" s="2"/>
      <c r="AG33771" s="2"/>
      <c r="AH33771" s="2"/>
      <c r="AI33771" s="2"/>
      <c r="AJ33771" s="2"/>
    </row>
    <row r="33772" spans="20:36" x14ac:dyDescent="0.2">
      <c r="T33772" s="2"/>
      <c r="U33772" s="2"/>
      <c r="V33772" s="2"/>
      <c r="W33772" s="2"/>
      <c r="X33772" s="2"/>
      <c r="Y33772" s="2"/>
      <c r="Z33772" s="2"/>
      <c r="AA33772" s="2"/>
      <c r="AB33772" s="2"/>
      <c r="AC33772" s="2"/>
      <c r="AD33772" s="2"/>
      <c r="AE33772" s="2"/>
      <c r="AF33772" s="2"/>
      <c r="AG33772" s="2"/>
      <c r="AH33772" s="2"/>
      <c r="AI33772" s="2"/>
      <c r="AJ33772" s="2"/>
    </row>
    <row r="33773" spans="20:36" x14ac:dyDescent="0.2">
      <c r="T33773" s="2"/>
      <c r="U33773" s="2"/>
      <c r="V33773" s="2"/>
      <c r="W33773" s="2"/>
      <c r="X33773" s="2"/>
      <c r="Y33773" s="2"/>
      <c r="Z33773" s="2"/>
      <c r="AA33773" s="2"/>
      <c r="AB33773" s="2"/>
      <c r="AC33773" s="2"/>
      <c r="AD33773" s="2"/>
      <c r="AE33773" s="2"/>
      <c r="AF33773" s="2"/>
      <c r="AG33773" s="2"/>
      <c r="AH33773" s="2"/>
      <c r="AI33773" s="2"/>
      <c r="AJ33773" s="2"/>
    </row>
    <row r="33774" spans="20:36" x14ac:dyDescent="0.2">
      <c r="T33774" s="2"/>
      <c r="U33774" s="2"/>
      <c r="V33774" s="2"/>
      <c r="W33774" s="2"/>
      <c r="X33774" s="2"/>
      <c r="Y33774" s="2"/>
      <c r="Z33774" s="2"/>
      <c r="AA33774" s="2"/>
      <c r="AB33774" s="2"/>
      <c r="AC33774" s="2"/>
      <c r="AD33774" s="2"/>
      <c r="AE33774" s="2"/>
      <c r="AF33774" s="2"/>
      <c r="AG33774" s="2"/>
      <c r="AH33774" s="2"/>
      <c r="AI33774" s="2"/>
      <c r="AJ33774" s="2"/>
    </row>
    <row r="33775" spans="20:36" x14ac:dyDescent="0.2">
      <c r="T33775" s="2"/>
      <c r="U33775" s="2"/>
      <c r="V33775" s="2"/>
      <c r="W33775" s="2"/>
      <c r="X33775" s="2"/>
      <c r="Y33775" s="2"/>
      <c r="Z33775" s="2"/>
      <c r="AA33775" s="2"/>
      <c r="AB33775" s="2"/>
      <c r="AC33775" s="2"/>
      <c r="AD33775" s="2"/>
      <c r="AE33775" s="2"/>
      <c r="AF33775" s="2"/>
      <c r="AG33775" s="2"/>
      <c r="AH33775" s="2"/>
      <c r="AI33775" s="2"/>
      <c r="AJ33775" s="2"/>
    </row>
    <row r="33776" spans="20:36" x14ac:dyDescent="0.2">
      <c r="T33776" s="2"/>
      <c r="U33776" s="2"/>
      <c r="V33776" s="2"/>
      <c r="W33776" s="2"/>
      <c r="X33776" s="2"/>
      <c r="Y33776" s="2"/>
      <c r="Z33776" s="2"/>
      <c r="AA33776" s="2"/>
      <c r="AB33776" s="2"/>
      <c r="AC33776" s="2"/>
      <c r="AD33776" s="2"/>
      <c r="AE33776" s="2"/>
      <c r="AF33776" s="2"/>
      <c r="AG33776" s="2"/>
      <c r="AH33776" s="2"/>
      <c r="AI33776" s="2"/>
      <c r="AJ33776" s="2"/>
    </row>
    <row r="33777" spans="20:36" x14ac:dyDescent="0.2">
      <c r="T33777" s="2"/>
      <c r="U33777" s="2"/>
      <c r="V33777" s="2"/>
      <c r="W33777" s="2"/>
      <c r="X33777" s="2"/>
      <c r="Y33777" s="2"/>
      <c r="Z33777" s="2"/>
      <c r="AA33777" s="2"/>
      <c r="AB33777" s="2"/>
      <c r="AC33777" s="2"/>
      <c r="AD33777" s="2"/>
      <c r="AE33777" s="2"/>
      <c r="AF33777" s="2"/>
      <c r="AG33777" s="2"/>
      <c r="AH33777" s="2"/>
      <c r="AI33777" s="2"/>
      <c r="AJ33777" s="2"/>
    </row>
    <row r="33778" spans="20:36" x14ac:dyDescent="0.2">
      <c r="T33778" s="2"/>
      <c r="U33778" s="2"/>
      <c r="V33778" s="2"/>
      <c r="W33778" s="2"/>
      <c r="X33778" s="2"/>
      <c r="Y33778" s="2"/>
      <c r="Z33778" s="2"/>
      <c r="AA33778" s="2"/>
      <c r="AB33778" s="2"/>
      <c r="AC33778" s="2"/>
      <c r="AD33778" s="2"/>
      <c r="AE33778" s="2"/>
      <c r="AF33778" s="2"/>
      <c r="AG33778" s="2"/>
      <c r="AH33778" s="2"/>
      <c r="AI33778" s="2"/>
      <c r="AJ33778" s="2"/>
    </row>
    <row r="33779" spans="20:36" x14ac:dyDescent="0.2">
      <c r="T33779" s="2"/>
      <c r="U33779" s="2"/>
      <c r="V33779" s="2"/>
      <c r="W33779" s="2"/>
      <c r="X33779" s="2"/>
      <c r="Y33779" s="2"/>
      <c r="Z33779" s="2"/>
      <c r="AA33779" s="2"/>
      <c r="AB33779" s="2"/>
      <c r="AC33779" s="2"/>
      <c r="AD33779" s="2"/>
      <c r="AE33779" s="2"/>
      <c r="AF33779" s="2"/>
      <c r="AG33779" s="2"/>
      <c r="AH33779" s="2"/>
      <c r="AI33779" s="2"/>
      <c r="AJ33779" s="2"/>
    </row>
    <row r="33780" spans="20:36" x14ac:dyDescent="0.2">
      <c r="T33780" s="2"/>
      <c r="U33780" s="2"/>
      <c r="V33780" s="2"/>
      <c r="W33780" s="2"/>
      <c r="X33780" s="2"/>
      <c r="Y33780" s="2"/>
      <c r="Z33780" s="2"/>
      <c r="AA33780" s="2"/>
      <c r="AB33780" s="2"/>
      <c r="AC33780" s="2"/>
      <c r="AD33780" s="2"/>
      <c r="AE33780" s="2"/>
      <c r="AF33780" s="2"/>
      <c r="AG33780" s="2"/>
      <c r="AH33780" s="2"/>
      <c r="AI33780" s="2"/>
      <c r="AJ33780" s="2"/>
    </row>
    <row r="33781" spans="20:36" x14ac:dyDescent="0.2">
      <c r="T33781" s="2"/>
      <c r="U33781" s="2"/>
      <c r="V33781" s="2"/>
      <c r="W33781" s="2"/>
      <c r="X33781" s="2"/>
      <c r="Y33781" s="2"/>
      <c r="Z33781" s="2"/>
      <c r="AA33781" s="2"/>
      <c r="AB33781" s="2"/>
      <c r="AC33781" s="2"/>
      <c r="AD33781" s="2"/>
      <c r="AE33781" s="2"/>
      <c r="AF33781" s="2"/>
      <c r="AG33781" s="2"/>
      <c r="AH33781" s="2"/>
      <c r="AI33781" s="2"/>
      <c r="AJ33781" s="2"/>
    </row>
    <row r="33782" spans="20:36" x14ac:dyDescent="0.2">
      <c r="T33782" s="2"/>
      <c r="U33782" s="2"/>
      <c r="V33782" s="2"/>
      <c r="W33782" s="2"/>
      <c r="X33782" s="2"/>
      <c r="Y33782" s="2"/>
      <c r="Z33782" s="2"/>
      <c r="AA33782" s="2"/>
      <c r="AB33782" s="2"/>
      <c r="AC33782" s="2"/>
      <c r="AD33782" s="2"/>
      <c r="AE33782" s="2"/>
      <c r="AF33782" s="2"/>
      <c r="AG33782" s="2"/>
      <c r="AH33782" s="2"/>
      <c r="AI33782" s="2"/>
      <c r="AJ33782" s="2"/>
    </row>
    <row r="33783" spans="20:36" x14ac:dyDescent="0.2">
      <c r="T33783" s="2"/>
      <c r="U33783" s="2"/>
      <c r="V33783" s="2"/>
      <c r="W33783" s="2"/>
      <c r="X33783" s="2"/>
      <c r="Y33783" s="2"/>
      <c r="Z33783" s="2"/>
      <c r="AA33783" s="2"/>
      <c r="AB33783" s="2"/>
      <c r="AC33783" s="2"/>
      <c r="AD33783" s="2"/>
      <c r="AE33783" s="2"/>
      <c r="AF33783" s="2"/>
      <c r="AG33783" s="2"/>
      <c r="AH33783" s="2"/>
      <c r="AI33783" s="2"/>
      <c r="AJ33783" s="2"/>
    </row>
    <row r="33784" spans="20:36" x14ac:dyDescent="0.2">
      <c r="T33784" s="2"/>
      <c r="U33784" s="2"/>
      <c r="V33784" s="2"/>
      <c r="W33784" s="2"/>
      <c r="X33784" s="2"/>
      <c r="Y33784" s="2"/>
      <c r="Z33784" s="2"/>
      <c r="AA33784" s="2"/>
      <c r="AB33784" s="2"/>
      <c r="AC33784" s="2"/>
      <c r="AD33784" s="2"/>
      <c r="AE33784" s="2"/>
      <c r="AF33784" s="2"/>
      <c r="AG33784" s="2"/>
      <c r="AH33784" s="2"/>
      <c r="AI33784" s="2"/>
      <c r="AJ33784" s="2"/>
    </row>
    <row r="33785" spans="20:36" x14ac:dyDescent="0.2">
      <c r="T33785" s="2"/>
      <c r="U33785" s="2"/>
      <c r="V33785" s="2"/>
      <c r="W33785" s="2"/>
      <c r="X33785" s="2"/>
      <c r="Y33785" s="2"/>
      <c r="Z33785" s="2"/>
      <c r="AA33785" s="2"/>
      <c r="AB33785" s="2"/>
      <c r="AC33785" s="2"/>
      <c r="AD33785" s="2"/>
      <c r="AE33785" s="2"/>
      <c r="AF33785" s="2"/>
      <c r="AG33785" s="2"/>
      <c r="AH33785" s="2"/>
      <c r="AI33785" s="2"/>
      <c r="AJ33785" s="2"/>
    </row>
    <row r="33786" spans="20:36" x14ac:dyDescent="0.2">
      <c r="T33786" s="2"/>
      <c r="U33786" s="2"/>
      <c r="V33786" s="2"/>
      <c r="W33786" s="2"/>
      <c r="X33786" s="2"/>
      <c r="Y33786" s="2"/>
      <c r="Z33786" s="2"/>
      <c r="AA33786" s="2"/>
      <c r="AB33786" s="2"/>
      <c r="AC33786" s="2"/>
      <c r="AD33786" s="2"/>
      <c r="AE33786" s="2"/>
      <c r="AF33786" s="2"/>
      <c r="AG33786" s="2"/>
      <c r="AH33786" s="2"/>
      <c r="AI33786" s="2"/>
      <c r="AJ33786" s="2"/>
    </row>
    <row r="33787" spans="20:36" x14ac:dyDescent="0.2">
      <c r="T33787" s="2"/>
      <c r="U33787" s="2"/>
      <c r="V33787" s="2"/>
      <c r="W33787" s="2"/>
      <c r="X33787" s="2"/>
      <c r="Y33787" s="2"/>
      <c r="Z33787" s="2"/>
      <c r="AA33787" s="2"/>
      <c r="AB33787" s="2"/>
      <c r="AC33787" s="2"/>
      <c r="AD33787" s="2"/>
      <c r="AE33787" s="2"/>
      <c r="AF33787" s="2"/>
      <c r="AG33787" s="2"/>
      <c r="AH33787" s="2"/>
      <c r="AI33787" s="2"/>
      <c r="AJ33787" s="2"/>
    </row>
    <row r="33788" spans="20:36" x14ac:dyDescent="0.2">
      <c r="T33788" s="2"/>
      <c r="U33788" s="2"/>
      <c r="V33788" s="2"/>
      <c r="W33788" s="2"/>
      <c r="X33788" s="2"/>
      <c r="Y33788" s="2"/>
      <c r="Z33788" s="2"/>
      <c r="AA33788" s="2"/>
      <c r="AB33788" s="2"/>
      <c r="AC33788" s="2"/>
      <c r="AD33788" s="2"/>
      <c r="AE33788" s="2"/>
      <c r="AF33788" s="2"/>
      <c r="AG33788" s="2"/>
      <c r="AH33788" s="2"/>
      <c r="AI33788" s="2"/>
      <c r="AJ33788" s="2"/>
    </row>
    <row r="33789" spans="20:36" x14ac:dyDescent="0.2">
      <c r="T33789" s="2"/>
      <c r="U33789" s="2"/>
      <c r="V33789" s="2"/>
      <c r="W33789" s="2"/>
      <c r="X33789" s="2"/>
      <c r="Y33789" s="2"/>
      <c r="Z33789" s="2"/>
      <c r="AA33789" s="2"/>
      <c r="AB33789" s="2"/>
      <c r="AC33789" s="2"/>
      <c r="AD33789" s="2"/>
      <c r="AE33789" s="2"/>
      <c r="AF33789" s="2"/>
      <c r="AG33789" s="2"/>
      <c r="AH33789" s="2"/>
      <c r="AI33789" s="2"/>
      <c r="AJ33789" s="2"/>
    </row>
    <row r="33790" spans="20:36" x14ac:dyDescent="0.2">
      <c r="T33790" s="2"/>
      <c r="U33790" s="2"/>
      <c r="V33790" s="2"/>
      <c r="W33790" s="2"/>
      <c r="X33790" s="2"/>
      <c r="Y33790" s="2"/>
      <c r="Z33790" s="2"/>
      <c r="AA33790" s="2"/>
      <c r="AB33790" s="2"/>
      <c r="AC33790" s="2"/>
      <c r="AD33790" s="2"/>
      <c r="AE33790" s="2"/>
      <c r="AF33790" s="2"/>
      <c r="AG33790" s="2"/>
      <c r="AH33790" s="2"/>
      <c r="AI33790" s="2"/>
      <c r="AJ33790" s="2"/>
    </row>
    <row r="33791" spans="20:36" x14ac:dyDescent="0.2">
      <c r="T33791" s="2"/>
      <c r="U33791" s="2"/>
      <c r="V33791" s="2"/>
      <c r="W33791" s="2"/>
      <c r="X33791" s="2"/>
      <c r="Y33791" s="2"/>
      <c r="Z33791" s="2"/>
      <c r="AA33791" s="2"/>
      <c r="AB33791" s="2"/>
      <c r="AC33791" s="2"/>
      <c r="AD33791" s="2"/>
      <c r="AE33791" s="2"/>
      <c r="AF33791" s="2"/>
      <c r="AG33791" s="2"/>
      <c r="AH33791" s="2"/>
      <c r="AI33791" s="2"/>
      <c r="AJ33791" s="2"/>
    </row>
    <row r="33792" spans="20:36" x14ac:dyDescent="0.2">
      <c r="T33792" s="2"/>
      <c r="U33792" s="2"/>
      <c r="V33792" s="2"/>
      <c r="W33792" s="2"/>
      <c r="X33792" s="2"/>
      <c r="Y33792" s="2"/>
      <c r="Z33792" s="2"/>
      <c r="AA33792" s="2"/>
      <c r="AB33792" s="2"/>
      <c r="AC33792" s="2"/>
      <c r="AD33792" s="2"/>
      <c r="AE33792" s="2"/>
      <c r="AF33792" s="2"/>
      <c r="AG33792" s="2"/>
      <c r="AH33792" s="2"/>
      <c r="AI33792" s="2"/>
      <c r="AJ33792" s="2"/>
    </row>
    <row r="33793" spans="20:36" x14ac:dyDescent="0.2">
      <c r="T33793" s="2"/>
      <c r="U33793" s="2"/>
      <c r="V33793" s="2"/>
      <c r="W33793" s="2"/>
      <c r="X33793" s="2"/>
      <c r="Y33793" s="2"/>
      <c r="Z33793" s="2"/>
      <c r="AA33793" s="2"/>
      <c r="AB33793" s="2"/>
      <c r="AC33793" s="2"/>
      <c r="AD33793" s="2"/>
      <c r="AE33793" s="2"/>
      <c r="AF33793" s="2"/>
      <c r="AG33793" s="2"/>
      <c r="AH33793" s="2"/>
      <c r="AI33793" s="2"/>
      <c r="AJ33793" s="2"/>
    </row>
    <row r="33794" spans="20:36" x14ac:dyDescent="0.2">
      <c r="T33794" s="2"/>
      <c r="U33794" s="2"/>
      <c r="V33794" s="2"/>
      <c r="W33794" s="2"/>
      <c r="X33794" s="2"/>
      <c r="Y33794" s="2"/>
      <c r="Z33794" s="2"/>
      <c r="AA33794" s="2"/>
      <c r="AB33794" s="2"/>
      <c r="AC33794" s="2"/>
      <c r="AD33794" s="2"/>
      <c r="AE33794" s="2"/>
      <c r="AF33794" s="2"/>
      <c r="AG33794" s="2"/>
      <c r="AH33794" s="2"/>
      <c r="AI33794" s="2"/>
      <c r="AJ33794" s="2"/>
    </row>
    <row r="33795" spans="20:36" x14ac:dyDescent="0.2">
      <c r="T33795" s="2"/>
      <c r="U33795" s="2"/>
      <c r="V33795" s="2"/>
      <c r="W33795" s="2"/>
      <c r="X33795" s="2"/>
      <c r="Y33795" s="2"/>
      <c r="Z33795" s="2"/>
      <c r="AA33795" s="2"/>
      <c r="AB33795" s="2"/>
      <c r="AC33795" s="2"/>
      <c r="AD33795" s="2"/>
      <c r="AE33795" s="2"/>
      <c r="AF33795" s="2"/>
      <c r="AG33795" s="2"/>
      <c r="AH33795" s="2"/>
      <c r="AI33795" s="2"/>
      <c r="AJ33795" s="2"/>
    </row>
    <row r="33796" spans="20:36" x14ac:dyDescent="0.2">
      <c r="T33796" s="2"/>
      <c r="U33796" s="2"/>
      <c r="V33796" s="2"/>
      <c r="W33796" s="2"/>
      <c r="X33796" s="2"/>
      <c r="Y33796" s="2"/>
      <c r="Z33796" s="2"/>
      <c r="AA33796" s="2"/>
      <c r="AB33796" s="2"/>
      <c r="AC33796" s="2"/>
      <c r="AD33796" s="2"/>
      <c r="AE33796" s="2"/>
      <c r="AF33796" s="2"/>
      <c r="AG33796" s="2"/>
      <c r="AH33796" s="2"/>
      <c r="AI33796" s="2"/>
      <c r="AJ33796" s="2"/>
    </row>
    <row r="33797" spans="20:36" x14ac:dyDescent="0.2">
      <c r="T33797" s="2"/>
      <c r="U33797" s="2"/>
      <c r="V33797" s="2"/>
      <c r="W33797" s="2"/>
      <c r="X33797" s="2"/>
      <c r="Y33797" s="2"/>
      <c r="Z33797" s="2"/>
      <c r="AA33797" s="2"/>
      <c r="AB33797" s="2"/>
      <c r="AC33797" s="2"/>
      <c r="AD33797" s="2"/>
      <c r="AE33797" s="2"/>
      <c r="AF33797" s="2"/>
      <c r="AG33797" s="2"/>
      <c r="AH33797" s="2"/>
      <c r="AI33797" s="2"/>
      <c r="AJ33797" s="2"/>
    </row>
    <row r="33798" spans="20:36" x14ac:dyDescent="0.2">
      <c r="T33798" s="2"/>
      <c r="U33798" s="2"/>
      <c r="V33798" s="2"/>
      <c r="W33798" s="2"/>
      <c r="X33798" s="2"/>
      <c r="Y33798" s="2"/>
      <c r="Z33798" s="2"/>
      <c r="AA33798" s="2"/>
      <c r="AB33798" s="2"/>
      <c r="AC33798" s="2"/>
      <c r="AD33798" s="2"/>
      <c r="AE33798" s="2"/>
      <c r="AF33798" s="2"/>
      <c r="AG33798" s="2"/>
      <c r="AH33798" s="2"/>
      <c r="AI33798" s="2"/>
      <c r="AJ33798" s="2"/>
    </row>
    <row r="33799" spans="20:36" x14ac:dyDescent="0.2">
      <c r="T33799" s="2"/>
      <c r="U33799" s="2"/>
      <c r="V33799" s="2"/>
      <c r="W33799" s="2"/>
      <c r="X33799" s="2"/>
      <c r="Y33799" s="2"/>
      <c r="Z33799" s="2"/>
      <c r="AA33799" s="2"/>
      <c r="AB33799" s="2"/>
      <c r="AC33799" s="2"/>
      <c r="AD33799" s="2"/>
      <c r="AE33799" s="2"/>
      <c r="AF33799" s="2"/>
      <c r="AG33799" s="2"/>
      <c r="AH33799" s="2"/>
      <c r="AI33799" s="2"/>
      <c r="AJ33799" s="2"/>
    </row>
    <row r="33800" spans="20:36" x14ac:dyDescent="0.2">
      <c r="T33800" s="2"/>
      <c r="U33800" s="2"/>
      <c r="V33800" s="2"/>
      <c r="W33800" s="2"/>
      <c r="X33800" s="2"/>
      <c r="Y33800" s="2"/>
      <c r="Z33800" s="2"/>
      <c r="AA33800" s="2"/>
      <c r="AB33800" s="2"/>
      <c r="AC33800" s="2"/>
      <c r="AD33800" s="2"/>
      <c r="AE33800" s="2"/>
      <c r="AF33800" s="2"/>
      <c r="AG33800" s="2"/>
      <c r="AH33800" s="2"/>
      <c r="AI33800" s="2"/>
      <c r="AJ33800" s="2"/>
    </row>
    <row r="33801" spans="20:36" x14ac:dyDescent="0.2">
      <c r="T33801" s="2"/>
      <c r="U33801" s="2"/>
      <c r="V33801" s="2"/>
      <c r="W33801" s="2"/>
      <c r="X33801" s="2"/>
      <c r="Y33801" s="2"/>
      <c r="Z33801" s="2"/>
      <c r="AA33801" s="2"/>
      <c r="AB33801" s="2"/>
      <c r="AC33801" s="2"/>
      <c r="AD33801" s="2"/>
      <c r="AE33801" s="2"/>
      <c r="AF33801" s="2"/>
      <c r="AG33801" s="2"/>
      <c r="AH33801" s="2"/>
      <c r="AI33801" s="2"/>
      <c r="AJ33801" s="2"/>
    </row>
    <row r="33802" spans="20:36" x14ac:dyDescent="0.2">
      <c r="T33802" s="2"/>
      <c r="U33802" s="2"/>
      <c r="V33802" s="2"/>
      <c r="W33802" s="2"/>
      <c r="X33802" s="2"/>
      <c r="Y33802" s="2"/>
      <c r="Z33802" s="2"/>
      <c r="AA33802" s="2"/>
      <c r="AB33802" s="2"/>
      <c r="AC33802" s="2"/>
      <c r="AD33802" s="2"/>
      <c r="AE33802" s="2"/>
      <c r="AF33802" s="2"/>
      <c r="AG33802" s="2"/>
      <c r="AH33802" s="2"/>
      <c r="AI33802" s="2"/>
      <c r="AJ33802" s="2"/>
    </row>
    <row r="33803" spans="20:36" x14ac:dyDescent="0.2">
      <c r="T33803" s="2"/>
      <c r="U33803" s="2"/>
      <c r="V33803" s="2"/>
      <c r="W33803" s="2"/>
      <c r="X33803" s="2"/>
      <c r="Y33803" s="2"/>
      <c r="Z33803" s="2"/>
      <c r="AA33803" s="2"/>
      <c r="AB33803" s="2"/>
      <c r="AC33803" s="2"/>
      <c r="AD33803" s="2"/>
      <c r="AE33803" s="2"/>
      <c r="AF33803" s="2"/>
      <c r="AG33803" s="2"/>
      <c r="AH33803" s="2"/>
      <c r="AI33803" s="2"/>
      <c r="AJ33803" s="2"/>
    </row>
    <row r="33804" spans="20:36" x14ac:dyDescent="0.2">
      <c r="T33804" s="2"/>
      <c r="U33804" s="2"/>
      <c r="V33804" s="2"/>
      <c r="W33804" s="2"/>
      <c r="X33804" s="2"/>
      <c r="Y33804" s="2"/>
      <c r="Z33804" s="2"/>
      <c r="AA33804" s="2"/>
      <c r="AB33804" s="2"/>
      <c r="AC33804" s="2"/>
      <c r="AD33804" s="2"/>
      <c r="AE33804" s="2"/>
      <c r="AF33804" s="2"/>
      <c r="AG33804" s="2"/>
      <c r="AH33804" s="2"/>
      <c r="AI33804" s="2"/>
      <c r="AJ33804" s="2"/>
    </row>
    <row r="33805" spans="20:36" x14ac:dyDescent="0.2">
      <c r="T33805" s="2"/>
      <c r="U33805" s="2"/>
      <c r="V33805" s="2"/>
      <c r="W33805" s="2"/>
      <c r="X33805" s="2"/>
      <c r="Y33805" s="2"/>
      <c r="Z33805" s="2"/>
      <c r="AA33805" s="2"/>
      <c r="AB33805" s="2"/>
      <c r="AC33805" s="2"/>
      <c r="AD33805" s="2"/>
      <c r="AE33805" s="2"/>
      <c r="AF33805" s="2"/>
      <c r="AG33805" s="2"/>
      <c r="AH33805" s="2"/>
      <c r="AI33805" s="2"/>
      <c r="AJ33805" s="2"/>
    </row>
    <row r="33806" spans="20:36" x14ac:dyDescent="0.2">
      <c r="T33806" s="2"/>
      <c r="U33806" s="2"/>
      <c r="V33806" s="2"/>
      <c r="W33806" s="2"/>
      <c r="X33806" s="2"/>
      <c r="Y33806" s="2"/>
      <c r="Z33806" s="2"/>
      <c r="AA33806" s="2"/>
      <c r="AB33806" s="2"/>
      <c r="AC33806" s="2"/>
      <c r="AD33806" s="2"/>
      <c r="AE33806" s="2"/>
      <c r="AF33806" s="2"/>
      <c r="AG33806" s="2"/>
      <c r="AH33806" s="2"/>
      <c r="AI33806" s="2"/>
      <c r="AJ33806" s="2"/>
    </row>
    <row r="33807" spans="20:36" x14ac:dyDescent="0.2">
      <c r="T33807" s="2"/>
      <c r="U33807" s="2"/>
      <c r="V33807" s="2"/>
      <c r="W33807" s="2"/>
      <c r="X33807" s="2"/>
      <c r="Y33807" s="2"/>
      <c r="Z33807" s="2"/>
      <c r="AA33807" s="2"/>
      <c r="AB33807" s="2"/>
      <c r="AC33807" s="2"/>
      <c r="AD33807" s="2"/>
      <c r="AE33807" s="2"/>
      <c r="AF33807" s="2"/>
      <c r="AG33807" s="2"/>
      <c r="AH33807" s="2"/>
      <c r="AI33807" s="2"/>
      <c r="AJ33807" s="2"/>
    </row>
    <row r="33808" spans="20:36" x14ac:dyDescent="0.2">
      <c r="T33808" s="2"/>
      <c r="U33808" s="2"/>
      <c r="V33808" s="2"/>
      <c r="W33808" s="2"/>
      <c r="X33808" s="2"/>
      <c r="Y33808" s="2"/>
      <c r="Z33808" s="2"/>
      <c r="AA33808" s="2"/>
      <c r="AB33808" s="2"/>
      <c r="AC33808" s="2"/>
      <c r="AD33808" s="2"/>
      <c r="AE33808" s="2"/>
      <c r="AF33808" s="2"/>
      <c r="AG33808" s="2"/>
      <c r="AH33808" s="2"/>
      <c r="AI33808" s="2"/>
      <c r="AJ33808" s="2"/>
    </row>
    <row r="33809" spans="20:36" x14ac:dyDescent="0.2">
      <c r="T33809" s="2"/>
      <c r="U33809" s="2"/>
      <c r="V33809" s="2"/>
      <c r="W33809" s="2"/>
      <c r="X33809" s="2"/>
      <c r="Y33809" s="2"/>
      <c r="Z33809" s="2"/>
      <c r="AA33809" s="2"/>
      <c r="AB33809" s="2"/>
      <c r="AC33809" s="2"/>
      <c r="AD33809" s="2"/>
      <c r="AE33809" s="2"/>
      <c r="AF33809" s="2"/>
      <c r="AG33809" s="2"/>
      <c r="AH33809" s="2"/>
      <c r="AI33809" s="2"/>
      <c r="AJ33809" s="2"/>
    </row>
    <row r="33810" spans="20:36" x14ac:dyDescent="0.2">
      <c r="T33810" s="2"/>
      <c r="U33810" s="2"/>
      <c r="V33810" s="2"/>
      <c r="W33810" s="2"/>
      <c r="X33810" s="2"/>
      <c r="Y33810" s="2"/>
      <c r="Z33810" s="2"/>
      <c r="AA33810" s="2"/>
      <c r="AB33810" s="2"/>
      <c r="AC33810" s="2"/>
      <c r="AD33810" s="2"/>
      <c r="AE33810" s="2"/>
      <c r="AF33810" s="2"/>
      <c r="AG33810" s="2"/>
      <c r="AH33810" s="2"/>
      <c r="AI33810" s="2"/>
      <c r="AJ33810" s="2"/>
    </row>
    <row r="33811" spans="20:36" x14ac:dyDescent="0.2">
      <c r="T33811" s="2"/>
      <c r="U33811" s="2"/>
      <c r="V33811" s="2"/>
      <c r="W33811" s="2"/>
      <c r="X33811" s="2"/>
      <c r="Y33811" s="2"/>
      <c r="Z33811" s="2"/>
      <c r="AA33811" s="2"/>
      <c r="AB33811" s="2"/>
      <c r="AC33811" s="2"/>
      <c r="AD33811" s="2"/>
      <c r="AE33811" s="2"/>
      <c r="AF33811" s="2"/>
      <c r="AG33811" s="2"/>
      <c r="AH33811" s="2"/>
      <c r="AI33811" s="2"/>
      <c r="AJ33811" s="2"/>
    </row>
    <row r="33812" spans="20:36" x14ac:dyDescent="0.2">
      <c r="T33812" s="2"/>
      <c r="U33812" s="2"/>
      <c r="V33812" s="2"/>
      <c r="W33812" s="2"/>
      <c r="X33812" s="2"/>
      <c r="Y33812" s="2"/>
      <c r="Z33812" s="2"/>
      <c r="AA33812" s="2"/>
      <c r="AB33812" s="2"/>
      <c r="AC33812" s="2"/>
      <c r="AD33812" s="2"/>
      <c r="AE33812" s="2"/>
      <c r="AF33812" s="2"/>
      <c r="AG33812" s="2"/>
      <c r="AH33812" s="2"/>
      <c r="AI33812" s="2"/>
      <c r="AJ33812" s="2"/>
    </row>
    <row r="33813" spans="20:36" x14ac:dyDescent="0.2">
      <c r="T33813" s="2"/>
      <c r="U33813" s="2"/>
      <c r="V33813" s="2"/>
      <c r="W33813" s="2"/>
      <c r="X33813" s="2"/>
      <c r="Y33813" s="2"/>
      <c r="Z33813" s="2"/>
      <c r="AA33813" s="2"/>
      <c r="AB33813" s="2"/>
      <c r="AC33813" s="2"/>
      <c r="AD33813" s="2"/>
      <c r="AE33813" s="2"/>
      <c r="AF33813" s="2"/>
      <c r="AG33813" s="2"/>
      <c r="AH33813" s="2"/>
      <c r="AI33813" s="2"/>
      <c r="AJ33813" s="2"/>
    </row>
    <row r="33814" spans="20:36" x14ac:dyDescent="0.2">
      <c r="T33814" s="2"/>
      <c r="U33814" s="2"/>
      <c r="V33814" s="2"/>
      <c r="W33814" s="2"/>
      <c r="X33814" s="2"/>
      <c r="Y33814" s="2"/>
      <c r="Z33814" s="2"/>
      <c r="AA33814" s="2"/>
      <c r="AB33814" s="2"/>
      <c r="AC33814" s="2"/>
      <c r="AD33814" s="2"/>
      <c r="AE33814" s="2"/>
      <c r="AF33814" s="2"/>
      <c r="AG33814" s="2"/>
      <c r="AH33814" s="2"/>
      <c r="AI33814" s="2"/>
      <c r="AJ33814" s="2"/>
    </row>
    <row r="33815" spans="20:36" x14ac:dyDescent="0.2">
      <c r="T33815" s="2"/>
      <c r="U33815" s="2"/>
      <c r="V33815" s="2"/>
      <c r="W33815" s="2"/>
      <c r="X33815" s="2"/>
      <c r="Y33815" s="2"/>
      <c r="Z33815" s="2"/>
      <c r="AA33815" s="2"/>
      <c r="AB33815" s="2"/>
      <c r="AC33815" s="2"/>
      <c r="AD33815" s="2"/>
      <c r="AE33815" s="2"/>
      <c r="AF33815" s="2"/>
      <c r="AG33815" s="2"/>
      <c r="AH33815" s="2"/>
      <c r="AI33815" s="2"/>
      <c r="AJ33815" s="2"/>
    </row>
    <row r="33816" spans="20:36" x14ac:dyDescent="0.2">
      <c r="T33816" s="2"/>
      <c r="U33816" s="2"/>
      <c r="V33816" s="2"/>
      <c r="W33816" s="2"/>
      <c r="X33816" s="2"/>
      <c r="Y33816" s="2"/>
      <c r="Z33816" s="2"/>
      <c r="AA33816" s="2"/>
      <c r="AB33816" s="2"/>
      <c r="AC33816" s="2"/>
      <c r="AD33816" s="2"/>
      <c r="AE33816" s="2"/>
      <c r="AF33816" s="2"/>
      <c r="AG33816" s="2"/>
      <c r="AH33816" s="2"/>
      <c r="AI33816" s="2"/>
      <c r="AJ33816" s="2"/>
    </row>
    <row r="33817" spans="20:36" x14ac:dyDescent="0.2">
      <c r="T33817" s="2"/>
      <c r="U33817" s="2"/>
      <c r="V33817" s="2"/>
      <c r="W33817" s="2"/>
      <c r="X33817" s="2"/>
      <c r="Y33817" s="2"/>
      <c r="Z33817" s="2"/>
      <c r="AA33817" s="2"/>
      <c r="AB33817" s="2"/>
      <c r="AC33817" s="2"/>
      <c r="AD33817" s="2"/>
      <c r="AE33817" s="2"/>
      <c r="AF33817" s="2"/>
      <c r="AG33817" s="2"/>
      <c r="AH33817" s="2"/>
      <c r="AI33817" s="2"/>
      <c r="AJ33817" s="2"/>
    </row>
    <row r="33818" spans="20:36" x14ac:dyDescent="0.2">
      <c r="T33818" s="2"/>
      <c r="U33818" s="2"/>
      <c r="V33818" s="2"/>
      <c r="W33818" s="2"/>
      <c r="X33818" s="2"/>
      <c r="Y33818" s="2"/>
      <c r="Z33818" s="2"/>
      <c r="AA33818" s="2"/>
      <c r="AB33818" s="2"/>
      <c r="AC33818" s="2"/>
      <c r="AD33818" s="2"/>
      <c r="AE33818" s="2"/>
      <c r="AF33818" s="2"/>
      <c r="AG33818" s="2"/>
      <c r="AH33818" s="2"/>
      <c r="AI33818" s="2"/>
      <c r="AJ33818" s="2"/>
    </row>
    <row r="33819" spans="20:36" x14ac:dyDescent="0.2">
      <c r="T33819" s="2"/>
      <c r="U33819" s="2"/>
      <c r="V33819" s="2"/>
      <c r="W33819" s="2"/>
      <c r="X33819" s="2"/>
      <c r="Y33819" s="2"/>
      <c r="Z33819" s="2"/>
      <c r="AA33819" s="2"/>
      <c r="AB33819" s="2"/>
      <c r="AC33819" s="2"/>
      <c r="AD33819" s="2"/>
      <c r="AE33819" s="2"/>
      <c r="AF33819" s="2"/>
      <c r="AG33819" s="2"/>
      <c r="AH33819" s="2"/>
      <c r="AI33819" s="2"/>
      <c r="AJ33819" s="2"/>
    </row>
    <row r="33820" spans="20:36" x14ac:dyDescent="0.2">
      <c r="T33820" s="2"/>
      <c r="U33820" s="2"/>
      <c r="V33820" s="2"/>
      <c r="W33820" s="2"/>
      <c r="X33820" s="2"/>
      <c r="Y33820" s="2"/>
      <c r="Z33820" s="2"/>
      <c r="AA33820" s="2"/>
      <c r="AB33820" s="2"/>
      <c r="AC33820" s="2"/>
      <c r="AD33820" s="2"/>
      <c r="AE33820" s="2"/>
      <c r="AF33820" s="2"/>
      <c r="AG33820" s="2"/>
      <c r="AH33820" s="2"/>
      <c r="AI33820" s="2"/>
      <c r="AJ33820" s="2"/>
    </row>
    <row r="33821" spans="20:36" x14ac:dyDescent="0.2">
      <c r="T33821" s="2"/>
      <c r="U33821" s="2"/>
      <c r="V33821" s="2"/>
      <c r="W33821" s="2"/>
      <c r="X33821" s="2"/>
      <c r="Y33821" s="2"/>
      <c r="Z33821" s="2"/>
      <c r="AA33821" s="2"/>
      <c r="AB33821" s="2"/>
      <c r="AC33821" s="2"/>
      <c r="AD33821" s="2"/>
      <c r="AE33821" s="2"/>
      <c r="AF33821" s="2"/>
      <c r="AG33821" s="2"/>
      <c r="AH33821" s="2"/>
      <c r="AI33821" s="2"/>
      <c r="AJ33821" s="2"/>
    </row>
    <row r="33822" spans="20:36" x14ac:dyDescent="0.2">
      <c r="T33822" s="2"/>
      <c r="U33822" s="2"/>
      <c r="V33822" s="2"/>
      <c r="W33822" s="2"/>
      <c r="X33822" s="2"/>
      <c r="Y33822" s="2"/>
      <c r="Z33822" s="2"/>
      <c r="AA33822" s="2"/>
      <c r="AB33822" s="2"/>
      <c r="AC33822" s="2"/>
      <c r="AD33822" s="2"/>
      <c r="AE33822" s="2"/>
      <c r="AF33822" s="2"/>
      <c r="AG33822" s="2"/>
      <c r="AH33822" s="2"/>
      <c r="AI33822" s="2"/>
      <c r="AJ33822" s="2"/>
    </row>
    <row r="33823" spans="20:36" x14ac:dyDescent="0.2">
      <c r="T33823" s="2"/>
      <c r="U33823" s="2"/>
      <c r="V33823" s="2"/>
      <c r="W33823" s="2"/>
      <c r="X33823" s="2"/>
      <c r="Y33823" s="2"/>
      <c r="Z33823" s="2"/>
      <c r="AA33823" s="2"/>
      <c r="AB33823" s="2"/>
      <c r="AC33823" s="2"/>
      <c r="AD33823" s="2"/>
      <c r="AE33823" s="2"/>
      <c r="AF33823" s="2"/>
      <c r="AG33823" s="2"/>
      <c r="AH33823" s="2"/>
      <c r="AI33823" s="2"/>
      <c r="AJ33823" s="2"/>
    </row>
    <row r="33824" spans="20:36" x14ac:dyDescent="0.2">
      <c r="T33824" s="2"/>
      <c r="U33824" s="2"/>
      <c r="V33824" s="2"/>
      <c r="W33824" s="2"/>
      <c r="X33824" s="2"/>
      <c r="Y33824" s="2"/>
      <c r="Z33824" s="2"/>
      <c r="AA33824" s="2"/>
      <c r="AB33824" s="2"/>
      <c r="AC33824" s="2"/>
      <c r="AD33824" s="2"/>
      <c r="AE33824" s="2"/>
      <c r="AF33824" s="2"/>
      <c r="AG33824" s="2"/>
      <c r="AH33824" s="2"/>
      <c r="AI33824" s="2"/>
      <c r="AJ33824" s="2"/>
    </row>
    <row r="33825" spans="20:36" x14ac:dyDescent="0.2">
      <c r="T33825" s="2"/>
      <c r="U33825" s="2"/>
      <c r="V33825" s="2"/>
      <c r="W33825" s="2"/>
      <c r="X33825" s="2"/>
      <c r="Y33825" s="2"/>
      <c r="Z33825" s="2"/>
      <c r="AA33825" s="2"/>
      <c r="AB33825" s="2"/>
      <c r="AC33825" s="2"/>
      <c r="AD33825" s="2"/>
      <c r="AE33825" s="2"/>
      <c r="AF33825" s="2"/>
      <c r="AG33825" s="2"/>
      <c r="AH33825" s="2"/>
      <c r="AI33825" s="2"/>
      <c r="AJ33825" s="2"/>
    </row>
    <row r="33826" spans="20:36" x14ac:dyDescent="0.2">
      <c r="T33826" s="2"/>
      <c r="U33826" s="2"/>
      <c r="V33826" s="2"/>
      <c r="W33826" s="2"/>
      <c r="X33826" s="2"/>
      <c r="Y33826" s="2"/>
      <c r="Z33826" s="2"/>
      <c r="AA33826" s="2"/>
      <c r="AB33826" s="2"/>
      <c r="AC33826" s="2"/>
      <c r="AD33826" s="2"/>
      <c r="AE33826" s="2"/>
      <c r="AF33826" s="2"/>
      <c r="AG33826" s="2"/>
      <c r="AH33826" s="2"/>
      <c r="AI33826" s="2"/>
      <c r="AJ33826" s="2"/>
    </row>
    <row r="33827" spans="20:36" x14ac:dyDescent="0.2">
      <c r="T33827" s="2"/>
      <c r="U33827" s="2"/>
      <c r="V33827" s="2"/>
      <c r="W33827" s="2"/>
      <c r="X33827" s="2"/>
      <c r="Y33827" s="2"/>
      <c r="Z33827" s="2"/>
      <c r="AA33827" s="2"/>
      <c r="AB33827" s="2"/>
      <c r="AC33827" s="2"/>
      <c r="AD33827" s="2"/>
      <c r="AE33827" s="2"/>
      <c r="AF33827" s="2"/>
      <c r="AG33827" s="2"/>
      <c r="AH33827" s="2"/>
      <c r="AI33827" s="2"/>
      <c r="AJ33827" s="2"/>
    </row>
    <row r="33828" spans="20:36" x14ac:dyDescent="0.2">
      <c r="T33828" s="2"/>
      <c r="U33828" s="2"/>
      <c r="V33828" s="2"/>
      <c r="W33828" s="2"/>
      <c r="X33828" s="2"/>
      <c r="Y33828" s="2"/>
      <c r="Z33828" s="2"/>
      <c r="AA33828" s="2"/>
      <c r="AB33828" s="2"/>
      <c r="AC33828" s="2"/>
      <c r="AD33828" s="2"/>
      <c r="AE33828" s="2"/>
      <c r="AF33828" s="2"/>
      <c r="AG33828" s="2"/>
      <c r="AH33828" s="2"/>
      <c r="AI33828" s="2"/>
      <c r="AJ33828" s="2"/>
    </row>
    <row r="33829" spans="20:36" x14ac:dyDescent="0.2">
      <c r="T33829" s="2"/>
      <c r="U33829" s="2"/>
      <c r="V33829" s="2"/>
      <c r="W33829" s="2"/>
      <c r="X33829" s="2"/>
      <c r="Y33829" s="2"/>
      <c r="Z33829" s="2"/>
      <c r="AA33829" s="2"/>
      <c r="AB33829" s="2"/>
      <c r="AC33829" s="2"/>
      <c r="AD33829" s="2"/>
      <c r="AE33829" s="2"/>
      <c r="AF33829" s="2"/>
      <c r="AG33829" s="2"/>
      <c r="AH33829" s="2"/>
      <c r="AI33829" s="2"/>
      <c r="AJ33829" s="2"/>
    </row>
    <row r="33830" spans="20:36" x14ac:dyDescent="0.2">
      <c r="T33830" s="2"/>
      <c r="U33830" s="2"/>
      <c r="V33830" s="2"/>
      <c r="W33830" s="2"/>
      <c r="X33830" s="2"/>
      <c r="Y33830" s="2"/>
      <c r="Z33830" s="2"/>
      <c r="AA33830" s="2"/>
      <c r="AB33830" s="2"/>
      <c r="AC33830" s="2"/>
      <c r="AD33830" s="2"/>
      <c r="AE33830" s="2"/>
      <c r="AF33830" s="2"/>
      <c r="AG33830" s="2"/>
      <c r="AH33830" s="2"/>
      <c r="AI33830" s="2"/>
      <c r="AJ33830" s="2"/>
    </row>
    <row r="33831" spans="20:36" x14ac:dyDescent="0.2">
      <c r="T33831" s="2"/>
      <c r="U33831" s="2"/>
      <c r="V33831" s="2"/>
      <c r="W33831" s="2"/>
      <c r="X33831" s="2"/>
      <c r="Y33831" s="2"/>
      <c r="Z33831" s="2"/>
      <c r="AA33831" s="2"/>
      <c r="AB33831" s="2"/>
      <c r="AC33831" s="2"/>
      <c r="AD33831" s="2"/>
      <c r="AE33831" s="2"/>
      <c r="AF33831" s="2"/>
      <c r="AG33831" s="2"/>
      <c r="AH33831" s="2"/>
      <c r="AI33831" s="2"/>
      <c r="AJ33831" s="2"/>
    </row>
    <row r="33832" spans="20:36" x14ac:dyDescent="0.2">
      <c r="T33832" s="2"/>
      <c r="U33832" s="2"/>
      <c r="V33832" s="2"/>
      <c r="W33832" s="2"/>
      <c r="X33832" s="2"/>
      <c r="Y33832" s="2"/>
      <c r="Z33832" s="2"/>
      <c r="AA33832" s="2"/>
      <c r="AB33832" s="2"/>
      <c r="AC33832" s="2"/>
      <c r="AD33832" s="2"/>
      <c r="AE33832" s="2"/>
      <c r="AF33832" s="2"/>
      <c r="AG33832" s="2"/>
      <c r="AH33832" s="2"/>
      <c r="AI33832" s="2"/>
      <c r="AJ33832" s="2"/>
    </row>
    <row r="33833" spans="20:36" x14ac:dyDescent="0.2">
      <c r="T33833" s="2"/>
      <c r="U33833" s="2"/>
      <c r="V33833" s="2"/>
      <c r="W33833" s="2"/>
      <c r="X33833" s="2"/>
      <c r="Y33833" s="2"/>
      <c r="Z33833" s="2"/>
      <c r="AA33833" s="2"/>
      <c r="AB33833" s="2"/>
      <c r="AC33833" s="2"/>
      <c r="AD33833" s="2"/>
      <c r="AE33833" s="2"/>
      <c r="AF33833" s="2"/>
      <c r="AG33833" s="2"/>
      <c r="AH33833" s="2"/>
      <c r="AI33833" s="2"/>
      <c r="AJ33833" s="2"/>
    </row>
    <row r="33834" spans="20:36" x14ac:dyDescent="0.2">
      <c r="T33834" s="2"/>
      <c r="U33834" s="2"/>
      <c r="V33834" s="2"/>
      <c r="W33834" s="2"/>
      <c r="X33834" s="2"/>
      <c r="Y33834" s="2"/>
      <c r="Z33834" s="2"/>
      <c r="AA33834" s="2"/>
      <c r="AB33834" s="2"/>
      <c r="AC33834" s="2"/>
      <c r="AD33834" s="2"/>
      <c r="AE33834" s="2"/>
      <c r="AF33834" s="2"/>
      <c r="AG33834" s="2"/>
      <c r="AH33834" s="2"/>
      <c r="AI33834" s="2"/>
      <c r="AJ33834" s="2"/>
    </row>
    <row r="33835" spans="20:36" x14ac:dyDescent="0.2">
      <c r="T33835" s="2"/>
      <c r="U33835" s="2"/>
      <c r="V33835" s="2"/>
      <c r="W33835" s="2"/>
      <c r="X33835" s="2"/>
      <c r="Y33835" s="2"/>
      <c r="Z33835" s="2"/>
      <c r="AA33835" s="2"/>
      <c r="AB33835" s="2"/>
      <c r="AC33835" s="2"/>
      <c r="AD33835" s="2"/>
      <c r="AE33835" s="2"/>
      <c r="AF33835" s="2"/>
      <c r="AG33835" s="2"/>
      <c r="AH33835" s="2"/>
      <c r="AI33835" s="2"/>
      <c r="AJ33835" s="2"/>
    </row>
    <row r="33836" spans="20:36" x14ac:dyDescent="0.2">
      <c r="T33836" s="2"/>
      <c r="U33836" s="2"/>
      <c r="V33836" s="2"/>
      <c r="W33836" s="2"/>
      <c r="X33836" s="2"/>
      <c r="Y33836" s="2"/>
      <c r="Z33836" s="2"/>
      <c r="AA33836" s="2"/>
      <c r="AB33836" s="2"/>
      <c r="AC33836" s="2"/>
      <c r="AD33836" s="2"/>
      <c r="AE33836" s="2"/>
      <c r="AF33836" s="2"/>
      <c r="AG33836" s="2"/>
      <c r="AH33836" s="2"/>
      <c r="AI33836" s="2"/>
      <c r="AJ33836" s="2"/>
    </row>
    <row r="33837" spans="20:36" x14ac:dyDescent="0.2">
      <c r="T33837" s="2"/>
      <c r="U33837" s="2"/>
      <c r="V33837" s="2"/>
      <c r="W33837" s="2"/>
      <c r="X33837" s="2"/>
      <c r="Y33837" s="2"/>
      <c r="Z33837" s="2"/>
      <c r="AA33837" s="2"/>
      <c r="AB33837" s="2"/>
      <c r="AC33837" s="2"/>
      <c r="AD33837" s="2"/>
      <c r="AE33837" s="2"/>
      <c r="AF33837" s="2"/>
      <c r="AG33837" s="2"/>
      <c r="AH33837" s="2"/>
      <c r="AI33837" s="2"/>
      <c r="AJ33837" s="2"/>
    </row>
    <row r="33838" spans="20:36" x14ac:dyDescent="0.2">
      <c r="T33838" s="2"/>
      <c r="U33838" s="2"/>
      <c r="V33838" s="2"/>
      <c r="W33838" s="2"/>
      <c r="X33838" s="2"/>
      <c r="Y33838" s="2"/>
      <c r="Z33838" s="2"/>
      <c r="AA33838" s="2"/>
      <c r="AB33838" s="2"/>
      <c r="AC33838" s="2"/>
      <c r="AD33838" s="2"/>
      <c r="AE33838" s="2"/>
      <c r="AF33838" s="2"/>
      <c r="AG33838" s="2"/>
      <c r="AH33838" s="2"/>
      <c r="AI33838" s="2"/>
      <c r="AJ33838" s="2"/>
    </row>
    <row r="33839" spans="20:36" x14ac:dyDescent="0.2">
      <c r="T33839" s="2"/>
      <c r="U33839" s="2"/>
      <c r="V33839" s="2"/>
      <c r="W33839" s="2"/>
      <c r="X33839" s="2"/>
      <c r="Y33839" s="2"/>
      <c r="Z33839" s="2"/>
      <c r="AA33839" s="2"/>
      <c r="AB33839" s="2"/>
      <c r="AC33839" s="2"/>
      <c r="AD33839" s="2"/>
      <c r="AE33839" s="2"/>
      <c r="AF33839" s="2"/>
      <c r="AG33839" s="2"/>
      <c r="AH33839" s="2"/>
      <c r="AI33839" s="2"/>
      <c r="AJ33839" s="2"/>
    </row>
    <row r="33840" spans="20:36" x14ac:dyDescent="0.2">
      <c r="T33840" s="2"/>
      <c r="U33840" s="2"/>
      <c r="V33840" s="2"/>
      <c r="W33840" s="2"/>
      <c r="X33840" s="2"/>
      <c r="Y33840" s="2"/>
      <c r="Z33840" s="2"/>
      <c r="AA33840" s="2"/>
      <c r="AB33840" s="2"/>
      <c r="AC33840" s="2"/>
      <c r="AD33840" s="2"/>
      <c r="AE33840" s="2"/>
      <c r="AF33840" s="2"/>
      <c r="AG33840" s="2"/>
      <c r="AH33840" s="2"/>
      <c r="AI33840" s="2"/>
      <c r="AJ33840" s="2"/>
    </row>
    <row r="33841" spans="20:36" x14ac:dyDescent="0.2">
      <c r="T33841" s="2"/>
      <c r="U33841" s="2"/>
      <c r="V33841" s="2"/>
      <c r="W33841" s="2"/>
      <c r="X33841" s="2"/>
      <c r="Y33841" s="2"/>
      <c r="Z33841" s="2"/>
      <c r="AA33841" s="2"/>
      <c r="AB33841" s="2"/>
      <c r="AC33841" s="2"/>
      <c r="AD33841" s="2"/>
      <c r="AE33841" s="2"/>
      <c r="AF33841" s="2"/>
      <c r="AG33841" s="2"/>
      <c r="AH33841" s="2"/>
      <c r="AI33841" s="2"/>
      <c r="AJ33841" s="2"/>
    </row>
    <row r="33842" spans="20:36" x14ac:dyDescent="0.2">
      <c r="T33842" s="2"/>
      <c r="U33842" s="2"/>
      <c r="V33842" s="2"/>
      <c r="W33842" s="2"/>
      <c r="X33842" s="2"/>
      <c r="Y33842" s="2"/>
      <c r="Z33842" s="2"/>
      <c r="AA33842" s="2"/>
      <c r="AB33842" s="2"/>
      <c r="AC33842" s="2"/>
      <c r="AD33842" s="2"/>
      <c r="AE33842" s="2"/>
      <c r="AF33842" s="2"/>
      <c r="AG33842" s="2"/>
      <c r="AH33842" s="2"/>
      <c r="AI33842" s="2"/>
      <c r="AJ33842" s="2"/>
    </row>
    <row r="33843" spans="20:36" x14ac:dyDescent="0.2">
      <c r="T33843" s="2"/>
      <c r="U33843" s="2"/>
      <c r="V33843" s="2"/>
      <c r="W33843" s="2"/>
      <c r="X33843" s="2"/>
      <c r="Y33843" s="2"/>
      <c r="Z33843" s="2"/>
      <c r="AA33843" s="2"/>
      <c r="AB33843" s="2"/>
      <c r="AC33843" s="2"/>
      <c r="AD33843" s="2"/>
      <c r="AE33843" s="2"/>
      <c r="AF33843" s="2"/>
      <c r="AG33843" s="2"/>
      <c r="AH33843" s="2"/>
      <c r="AI33843" s="2"/>
      <c r="AJ33843" s="2"/>
    </row>
    <row r="33844" spans="20:36" x14ac:dyDescent="0.2">
      <c r="T33844" s="2"/>
      <c r="U33844" s="2"/>
      <c r="V33844" s="2"/>
      <c r="W33844" s="2"/>
      <c r="X33844" s="2"/>
      <c r="Y33844" s="2"/>
      <c r="Z33844" s="2"/>
      <c r="AA33844" s="2"/>
      <c r="AB33844" s="2"/>
      <c r="AC33844" s="2"/>
      <c r="AD33844" s="2"/>
      <c r="AE33844" s="2"/>
      <c r="AF33844" s="2"/>
      <c r="AG33844" s="2"/>
      <c r="AH33844" s="2"/>
      <c r="AI33844" s="2"/>
      <c r="AJ33844" s="2"/>
    </row>
    <row r="33845" spans="20:36" x14ac:dyDescent="0.2">
      <c r="T33845" s="2"/>
      <c r="U33845" s="2"/>
      <c r="V33845" s="2"/>
      <c r="W33845" s="2"/>
      <c r="X33845" s="2"/>
      <c r="Y33845" s="2"/>
      <c r="Z33845" s="2"/>
      <c r="AA33845" s="2"/>
      <c r="AB33845" s="2"/>
      <c r="AC33845" s="2"/>
      <c r="AD33845" s="2"/>
      <c r="AE33845" s="2"/>
      <c r="AF33845" s="2"/>
      <c r="AG33845" s="2"/>
      <c r="AH33845" s="2"/>
      <c r="AI33845" s="2"/>
      <c r="AJ33845" s="2"/>
    </row>
    <row r="33846" spans="20:36" x14ac:dyDescent="0.2">
      <c r="T33846" s="2"/>
      <c r="U33846" s="2"/>
      <c r="V33846" s="2"/>
      <c r="W33846" s="2"/>
      <c r="X33846" s="2"/>
      <c r="Y33846" s="2"/>
      <c r="Z33846" s="2"/>
      <c r="AA33846" s="2"/>
      <c r="AB33846" s="2"/>
      <c r="AC33846" s="2"/>
      <c r="AD33846" s="2"/>
      <c r="AE33846" s="2"/>
      <c r="AF33846" s="2"/>
      <c r="AG33846" s="2"/>
      <c r="AH33846" s="2"/>
      <c r="AI33846" s="2"/>
      <c r="AJ33846" s="2"/>
    </row>
    <row r="33847" spans="20:36" x14ac:dyDescent="0.2">
      <c r="T33847" s="2"/>
      <c r="U33847" s="2"/>
      <c r="V33847" s="2"/>
      <c r="W33847" s="2"/>
      <c r="X33847" s="2"/>
      <c r="Y33847" s="2"/>
      <c r="Z33847" s="2"/>
      <c r="AA33847" s="2"/>
      <c r="AB33847" s="2"/>
      <c r="AC33847" s="2"/>
      <c r="AD33847" s="2"/>
      <c r="AE33847" s="2"/>
      <c r="AF33847" s="2"/>
      <c r="AG33847" s="2"/>
      <c r="AH33847" s="2"/>
      <c r="AI33847" s="2"/>
      <c r="AJ33847" s="2"/>
    </row>
    <row r="33848" spans="20:36" x14ac:dyDescent="0.2">
      <c r="T33848" s="2"/>
      <c r="U33848" s="2"/>
      <c r="V33848" s="2"/>
      <c r="W33848" s="2"/>
      <c r="X33848" s="2"/>
      <c r="Y33848" s="2"/>
      <c r="Z33848" s="2"/>
      <c r="AA33848" s="2"/>
      <c r="AB33848" s="2"/>
      <c r="AC33848" s="2"/>
      <c r="AD33848" s="2"/>
      <c r="AE33848" s="2"/>
      <c r="AF33848" s="2"/>
      <c r="AG33848" s="2"/>
      <c r="AH33848" s="2"/>
      <c r="AI33848" s="2"/>
      <c r="AJ33848" s="2"/>
    </row>
    <row r="33849" spans="20:36" x14ac:dyDescent="0.2">
      <c r="T33849" s="2"/>
      <c r="U33849" s="2"/>
      <c r="V33849" s="2"/>
      <c r="W33849" s="2"/>
      <c r="X33849" s="2"/>
      <c r="Y33849" s="2"/>
      <c r="Z33849" s="2"/>
      <c r="AA33849" s="2"/>
      <c r="AB33849" s="2"/>
      <c r="AC33849" s="2"/>
      <c r="AD33849" s="2"/>
      <c r="AE33849" s="2"/>
      <c r="AF33849" s="2"/>
      <c r="AG33849" s="2"/>
      <c r="AH33849" s="2"/>
      <c r="AI33849" s="2"/>
      <c r="AJ33849" s="2"/>
    </row>
    <row r="33850" spans="20:36" x14ac:dyDescent="0.2">
      <c r="T33850" s="2"/>
      <c r="U33850" s="2"/>
      <c r="V33850" s="2"/>
      <c r="W33850" s="2"/>
      <c r="X33850" s="2"/>
      <c r="Y33850" s="2"/>
      <c r="Z33850" s="2"/>
      <c r="AA33850" s="2"/>
      <c r="AB33850" s="2"/>
      <c r="AC33850" s="2"/>
      <c r="AD33850" s="2"/>
      <c r="AE33850" s="2"/>
      <c r="AF33850" s="2"/>
      <c r="AG33850" s="2"/>
      <c r="AH33850" s="2"/>
      <c r="AI33850" s="2"/>
      <c r="AJ33850" s="2"/>
    </row>
    <row r="33851" spans="20:36" x14ac:dyDescent="0.2">
      <c r="T33851" s="2"/>
      <c r="U33851" s="2"/>
      <c r="V33851" s="2"/>
      <c r="W33851" s="2"/>
      <c r="X33851" s="2"/>
      <c r="Y33851" s="2"/>
      <c r="Z33851" s="2"/>
      <c r="AA33851" s="2"/>
      <c r="AB33851" s="2"/>
      <c r="AC33851" s="2"/>
      <c r="AD33851" s="2"/>
      <c r="AE33851" s="2"/>
      <c r="AF33851" s="2"/>
      <c r="AG33851" s="2"/>
      <c r="AH33851" s="2"/>
      <c r="AI33851" s="2"/>
      <c r="AJ33851" s="2"/>
    </row>
    <row r="33852" spans="20:36" x14ac:dyDescent="0.2">
      <c r="T33852" s="2"/>
      <c r="U33852" s="2"/>
      <c r="V33852" s="2"/>
      <c r="W33852" s="2"/>
      <c r="X33852" s="2"/>
      <c r="Y33852" s="2"/>
      <c r="Z33852" s="2"/>
      <c r="AA33852" s="2"/>
      <c r="AB33852" s="2"/>
      <c r="AC33852" s="2"/>
      <c r="AD33852" s="2"/>
      <c r="AE33852" s="2"/>
      <c r="AF33852" s="2"/>
      <c r="AG33852" s="2"/>
      <c r="AH33852" s="2"/>
      <c r="AI33852" s="2"/>
      <c r="AJ33852" s="2"/>
    </row>
    <row r="33853" spans="20:36" x14ac:dyDescent="0.2">
      <c r="T33853" s="2"/>
      <c r="U33853" s="2"/>
      <c r="V33853" s="2"/>
      <c r="W33853" s="2"/>
      <c r="X33853" s="2"/>
      <c r="Y33853" s="2"/>
      <c r="Z33853" s="2"/>
      <c r="AA33853" s="2"/>
      <c r="AB33853" s="2"/>
      <c r="AC33853" s="2"/>
      <c r="AD33853" s="2"/>
      <c r="AE33853" s="2"/>
      <c r="AF33853" s="2"/>
      <c r="AG33853" s="2"/>
      <c r="AH33853" s="2"/>
      <c r="AI33853" s="2"/>
      <c r="AJ33853" s="2"/>
    </row>
    <row r="33854" spans="20:36" x14ac:dyDescent="0.2">
      <c r="T33854" s="2"/>
      <c r="U33854" s="2"/>
      <c r="V33854" s="2"/>
      <c r="W33854" s="2"/>
      <c r="X33854" s="2"/>
      <c r="Y33854" s="2"/>
      <c r="Z33854" s="2"/>
      <c r="AA33854" s="2"/>
      <c r="AB33854" s="2"/>
      <c r="AC33854" s="2"/>
      <c r="AD33854" s="2"/>
      <c r="AE33854" s="2"/>
      <c r="AF33854" s="2"/>
      <c r="AG33854" s="2"/>
      <c r="AH33854" s="2"/>
      <c r="AI33854" s="2"/>
      <c r="AJ33854" s="2"/>
    </row>
    <row r="33855" spans="20:36" x14ac:dyDescent="0.2">
      <c r="T33855" s="2"/>
      <c r="U33855" s="2"/>
      <c r="V33855" s="2"/>
      <c r="W33855" s="2"/>
      <c r="X33855" s="2"/>
      <c r="Y33855" s="2"/>
      <c r="Z33855" s="2"/>
      <c r="AA33855" s="2"/>
      <c r="AB33855" s="2"/>
      <c r="AC33855" s="2"/>
      <c r="AD33855" s="2"/>
      <c r="AE33855" s="2"/>
      <c r="AF33855" s="2"/>
      <c r="AG33855" s="2"/>
      <c r="AH33855" s="2"/>
      <c r="AI33855" s="2"/>
      <c r="AJ33855" s="2"/>
    </row>
    <row r="33856" spans="20:36" x14ac:dyDescent="0.2">
      <c r="T33856" s="2"/>
      <c r="U33856" s="2"/>
      <c r="V33856" s="2"/>
      <c r="W33856" s="2"/>
      <c r="X33856" s="2"/>
      <c r="Y33856" s="2"/>
      <c r="Z33856" s="2"/>
      <c r="AA33856" s="2"/>
      <c r="AB33856" s="2"/>
      <c r="AC33856" s="2"/>
      <c r="AD33856" s="2"/>
      <c r="AE33856" s="2"/>
      <c r="AF33856" s="2"/>
      <c r="AG33856" s="2"/>
      <c r="AH33856" s="2"/>
      <c r="AI33856" s="2"/>
      <c r="AJ33856" s="2"/>
    </row>
    <row r="33857" spans="20:36" x14ac:dyDescent="0.2">
      <c r="T33857" s="2"/>
      <c r="U33857" s="2"/>
      <c r="V33857" s="2"/>
      <c r="W33857" s="2"/>
      <c r="X33857" s="2"/>
      <c r="Y33857" s="2"/>
      <c r="Z33857" s="2"/>
      <c r="AA33857" s="2"/>
      <c r="AB33857" s="2"/>
      <c r="AC33857" s="2"/>
      <c r="AD33857" s="2"/>
      <c r="AE33857" s="2"/>
      <c r="AF33857" s="2"/>
      <c r="AG33857" s="2"/>
      <c r="AH33857" s="2"/>
      <c r="AI33857" s="2"/>
      <c r="AJ33857" s="2"/>
    </row>
    <row r="33858" spans="20:36" x14ac:dyDescent="0.2">
      <c r="T33858" s="2"/>
      <c r="U33858" s="2"/>
      <c r="V33858" s="2"/>
      <c r="W33858" s="2"/>
      <c r="X33858" s="2"/>
      <c r="Y33858" s="2"/>
      <c r="Z33858" s="2"/>
      <c r="AA33858" s="2"/>
      <c r="AB33858" s="2"/>
      <c r="AC33858" s="2"/>
      <c r="AD33858" s="2"/>
      <c r="AE33858" s="2"/>
      <c r="AF33858" s="2"/>
      <c r="AG33858" s="2"/>
      <c r="AH33858" s="2"/>
      <c r="AI33858" s="2"/>
      <c r="AJ33858" s="2"/>
    </row>
    <row r="33859" spans="20:36" x14ac:dyDescent="0.2">
      <c r="T33859" s="2"/>
      <c r="U33859" s="2"/>
      <c r="V33859" s="2"/>
      <c r="W33859" s="2"/>
      <c r="X33859" s="2"/>
      <c r="Y33859" s="2"/>
      <c r="Z33859" s="2"/>
      <c r="AA33859" s="2"/>
      <c r="AB33859" s="2"/>
      <c r="AC33859" s="2"/>
      <c r="AD33859" s="2"/>
      <c r="AE33859" s="2"/>
      <c r="AF33859" s="2"/>
      <c r="AG33859" s="2"/>
      <c r="AH33859" s="2"/>
      <c r="AI33859" s="2"/>
      <c r="AJ33859" s="2"/>
    </row>
    <row r="33860" spans="20:36" x14ac:dyDescent="0.2">
      <c r="T33860" s="2"/>
      <c r="U33860" s="2"/>
      <c r="V33860" s="2"/>
      <c r="W33860" s="2"/>
      <c r="X33860" s="2"/>
      <c r="Y33860" s="2"/>
      <c r="Z33860" s="2"/>
      <c r="AA33860" s="2"/>
      <c r="AB33860" s="2"/>
      <c r="AC33860" s="2"/>
      <c r="AD33860" s="2"/>
      <c r="AE33860" s="2"/>
      <c r="AF33860" s="2"/>
      <c r="AG33860" s="2"/>
      <c r="AH33860" s="2"/>
      <c r="AI33860" s="2"/>
      <c r="AJ33860" s="2"/>
    </row>
    <row r="33861" spans="20:36" x14ac:dyDescent="0.2">
      <c r="T33861" s="2"/>
      <c r="U33861" s="2"/>
      <c r="V33861" s="2"/>
      <c r="W33861" s="2"/>
      <c r="X33861" s="2"/>
      <c r="Y33861" s="2"/>
      <c r="Z33861" s="2"/>
      <c r="AA33861" s="2"/>
      <c r="AB33861" s="2"/>
      <c r="AC33861" s="2"/>
      <c r="AD33861" s="2"/>
      <c r="AE33861" s="2"/>
      <c r="AF33861" s="2"/>
      <c r="AG33861" s="2"/>
      <c r="AH33861" s="2"/>
      <c r="AI33861" s="2"/>
      <c r="AJ33861" s="2"/>
    </row>
    <row r="33862" spans="20:36" x14ac:dyDescent="0.2">
      <c r="T33862" s="2"/>
      <c r="U33862" s="2"/>
      <c r="V33862" s="2"/>
      <c r="W33862" s="2"/>
      <c r="X33862" s="2"/>
      <c r="Y33862" s="2"/>
      <c r="Z33862" s="2"/>
      <c r="AA33862" s="2"/>
      <c r="AB33862" s="2"/>
      <c r="AC33862" s="2"/>
      <c r="AD33862" s="2"/>
      <c r="AE33862" s="2"/>
      <c r="AF33862" s="2"/>
      <c r="AG33862" s="2"/>
      <c r="AH33862" s="2"/>
      <c r="AI33862" s="2"/>
      <c r="AJ33862" s="2"/>
    </row>
    <row r="33863" spans="20:36" x14ac:dyDescent="0.2">
      <c r="T33863" s="2"/>
      <c r="U33863" s="2"/>
      <c r="V33863" s="2"/>
      <c r="W33863" s="2"/>
      <c r="X33863" s="2"/>
      <c r="Y33863" s="2"/>
      <c r="Z33863" s="2"/>
      <c r="AA33863" s="2"/>
      <c r="AB33863" s="2"/>
      <c r="AC33863" s="2"/>
      <c r="AD33863" s="2"/>
      <c r="AE33863" s="2"/>
      <c r="AF33863" s="2"/>
      <c r="AG33863" s="2"/>
      <c r="AH33863" s="2"/>
      <c r="AI33863" s="2"/>
      <c r="AJ33863" s="2"/>
    </row>
    <row r="33864" spans="20:36" x14ac:dyDescent="0.2">
      <c r="T33864" s="2"/>
      <c r="U33864" s="2"/>
      <c r="V33864" s="2"/>
      <c r="W33864" s="2"/>
      <c r="X33864" s="2"/>
      <c r="Y33864" s="2"/>
      <c r="Z33864" s="2"/>
      <c r="AA33864" s="2"/>
      <c r="AB33864" s="2"/>
      <c r="AC33864" s="2"/>
      <c r="AD33864" s="2"/>
      <c r="AE33864" s="2"/>
      <c r="AF33864" s="2"/>
      <c r="AG33864" s="2"/>
      <c r="AH33864" s="2"/>
      <c r="AI33864" s="2"/>
      <c r="AJ33864" s="2"/>
    </row>
    <row r="33865" spans="20:36" x14ac:dyDescent="0.2">
      <c r="T33865" s="2"/>
      <c r="U33865" s="2"/>
      <c r="V33865" s="2"/>
      <c r="W33865" s="2"/>
      <c r="X33865" s="2"/>
      <c r="Y33865" s="2"/>
      <c r="Z33865" s="2"/>
      <c r="AA33865" s="2"/>
      <c r="AB33865" s="2"/>
      <c r="AC33865" s="2"/>
      <c r="AD33865" s="2"/>
      <c r="AE33865" s="2"/>
      <c r="AF33865" s="2"/>
      <c r="AG33865" s="2"/>
      <c r="AH33865" s="2"/>
      <c r="AI33865" s="2"/>
      <c r="AJ33865" s="2"/>
    </row>
    <row r="33866" spans="20:36" x14ac:dyDescent="0.2">
      <c r="T33866" s="2"/>
      <c r="U33866" s="2"/>
      <c r="V33866" s="2"/>
      <c r="W33866" s="2"/>
      <c r="X33866" s="2"/>
      <c r="Y33866" s="2"/>
      <c r="Z33866" s="2"/>
      <c r="AA33866" s="2"/>
      <c r="AB33866" s="2"/>
      <c r="AC33866" s="2"/>
      <c r="AD33866" s="2"/>
      <c r="AE33866" s="2"/>
      <c r="AF33866" s="2"/>
      <c r="AG33866" s="2"/>
      <c r="AH33866" s="2"/>
      <c r="AI33866" s="2"/>
      <c r="AJ33866" s="2"/>
    </row>
    <row r="33867" spans="20:36" x14ac:dyDescent="0.2">
      <c r="T33867" s="2"/>
      <c r="U33867" s="2"/>
      <c r="V33867" s="2"/>
      <c r="W33867" s="2"/>
      <c r="X33867" s="2"/>
      <c r="Y33867" s="2"/>
      <c r="Z33867" s="2"/>
      <c r="AA33867" s="2"/>
      <c r="AB33867" s="2"/>
      <c r="AC33867" s="2"/>
      <c r="AD33867" s="2"/>
      <c r="AE33867" s="2"/>
      <c r="AF33867" s="2"/>
      <c r="AG33867" s="2"/>
      <c r="AH33867" s="2"/>
      <c r="AI33867" s="2"/>
      <c r="AJ33867" s="2"/>
    </row>
    <row r="33868" spans="20:36" x14ac:dyDescent="0.2">
      <c r="T33868" s="2"/>
      <c r="U33868" s="2"/>
      <c r="V33868" s="2"/>
      <c r="W33868" s="2"/>
      <c r="X33868" s="2"/>
      <c r="Y33868" s="2"/>
      <c r="Z33868" s="2"/>
      <c r="AA33868" s="2"/>
      <c r="AB33868" s="2"/>
      <c r="AC33868" s="2"/>
      <c r="AD33868" s="2"/>
      <c r="AE33868" s="2"/>
      <c r="AF33868" s="2"/>
      <c r="AG33868" s="2"/>
      <c r="AH33868" s="2"/>
      <c r="AI33868" s="2"/>
      <c r="AJ33868" s="2"/>
    </row>
    <row r="33869" spans="20:36" x14ac:dyDescent="0.2">
      <c r="T33869" s="2"/>
      <c r="U33869" s="2"/>
      <c r="V33869" s="2"/>
      <c r="W33869" s="2"/>
      <c r="X33869" s="2"/>
      <c r="Y33869" s="2"/>
      <c r="Z33869" s="2"/>
      <c r="AA33869" s="2"/>
      <c r="AB33869" s="2"/>
      <c r="AC33869" s="2"/>
      <c r="AD33869" s="2"/>
      <c r="AE33869" s="2"/>
      <c r="AF33869" s="2"/>
      <c r="AG33869" s="2"/>
      <c r="AH33869" s="2"/>
      <c r="AI33869" s="2"/>
      <c r="AJ33869" s="2"/>
    </row>
    <row r="33870" spans="20:36" x14ac:dyDescent="0.2">
      <c r="T33870" s="2"/>
      <c r="U33870" s="2"/>
      <c r="V33870" s="2"/>
      <c r="W33870" s="2"/>
      <c r="X33870" s="2"/>
      <c r="Y33870" s="2"/>
      <c r="Z33870" s="2"/>
      <c r="AA33870" s="2"/>
      <c r="AB33870" s="2"/>
      <c r="AC33870" s="2"/>
      <c r="AD33870" s="2"/>
      <c r="AE33870" s="2"/>
      <c r="AF33870" s="2"/>
      <c r="AG33870" s="2"/>
      <c r="AH33870" s="2"/>
      <c r="AI33870" s="2"/>
      <c r="AJ33870" s="2"/>
    </row>
    <row r="33871" spans="20:36" x14ac:dyDescent="0.2">
      <c r="T33871" s="2"/>
      <c r="U33871" s="2"/>
      <c r="V33871" s="2"/>
      <c r="W33871" s="2"/>
      <c r="X33871" s="2"/>
      <c r="Y33871" s="2"/>
      <c r="Z33871" s="2"/>
      <c r="AA33871" s="2"/>
      <c r="AB33871" s="2"/>
      <c r="AC33871" s="2"/>
      <c r="AD33871" s="2"/>
      <c r="AE33871" s="2"/>
      <c r="AF33871" s="2"/>
      <c r="AG33871" s="2"/>
      <c r="AH33871" s="2"/>
      <c r="AI33871" s="2"/>
      <c r="AJ33871" s="2"/>
    </row>
    <row r="33872" spans="20:36" x14ac:dyDescent="0.2">
      <c r="T33872" s="2"/>
      <c r="U33872" s="2"/>
      <c r="V33872" s="2"/>
      <c r="W33872" s="2"/>
      <c r="X33872" s="2"/>
      <c r="Y33872" s="2"/>
      <c r="Z33872" s="2"/>
      <c r="AA33872" s="2"/>
      <c r="AB33872" s="2"/>
      <c r="AC33872" s="2"/>
      <c r="AD33872" s="2"/>
      <c r="AE33872" s="2"/>
      <c r="AF33872" s="2"/>
      <c r="AG33872" s="2"/>
      <c r="AH33872" s="2"/>
      <c r="AI33872" s="2"/>
      <c r="AJ33872" s="2"/>
    </row>
    <row r="33873" spans="20:36" x14ac:dyDescent="0.2">
      <c r="T33873" s="2"/>
      <c r="U33873" s="2"/>
      <c r="V33873" s="2"/>
      <c r="W33873" s="2"/>
      <c r="X33873" s="2"/>
      <c r="Y33873" s="2"/>
      <c r="Z33873" s="2"/>
      <c r="AA33873" s="2"/>
      <c r="AB33873" s="2"/>
      <c r="AC33873" s="2"/>
      <c r="AD33873" s="2"/>
      <c r="AE33873" s="2"/>
      <c r="AF33873" s="2"/>
      <c r="AG33873" s="2"/>
      <c r="AH33873" s="2"/>
      <c r="AI33873" s="2"/>
      <c r="AJ33873" s="2"/>
    </row>
    <row r="33874" spans="20:36" x14ac:dyDescent="0.2">
      <c r="T33874" s="2"/>
      <c r="U33874" s="2"/>
      <c r="V33874" s="2"/>
      <c r="W33874" s="2"/>
      <c r="X33874" s="2"/>
      <c r="Y33874" s="2"/>
      <c r="Z33874" s="2"/>
      <c r="AA33874" s="2"/>
      <c r="AB33874" s="2"/>
      <c r="AC33874" s="2"/>
      <c r="AD33874" s="2"/>
      <c r="AE33874" s="2"/>
      <c r="AF33874" s="2"/>
      <c r="AG33874" s="2"/>
      <c r="AH33874" s="2"/>
      <c r="AI33874" s="2"/>
      <c r="AJ33874" s="2"/>
    </row>
    <row r="33875" spans="20:36" x14ac:dyDescent="0.2">
      <c r="T33875" s="2"/>
      <c r="U33875" s="2"/>
      <c r="V33875" s="2"/>
      <c r="W33875" s="2"/>
      <c r="X33875" s="2"/>
      <c r="Y33875" s="2"/>
      <c r="Z33875" s="2"/>
      <c r="AA33875" s="2"/>
      <c r="AB33875" s="2"/>
      <c r="AC33875" s="2"/>
      <c r="AD33875" s="2"/>
      <c r="AE33875" s="2"/>
      <c r="AF33875" s="2"/>
      <c r="AG33875" s="2"/>
      <c r="AH33875" s="2"/>
      <c r="AI33875" s="2"/>
      <c r="AJ33875" s="2"/>
    </row>
    <row r="33876" spans="20:36" x14ac:dyDescent="0.2">
      <c r="T33876" s="2"/>
      <c r="U33876" s="2"/>
      <c r="V33876" s="2"/>
      <c r="W33876" s="2"/>
      <c r="X33876" s="2"/>
      <c r="Y33876" s="2"/>
      <c r="Z33876" s="2"/>
      <c r="AA33876" s="2"/>
      <c r="AB33876" s="2"/>
      <c r="AC33876" s="2"/>
      <c r="AD33876" s="2"/>
      <c r="AE33876" s="2"/>
      <c r="AF33876" s="2"/>
      <c r="AG33876" s="2"/>
      <c r="AH33876" s="2"/>
      <c r="AI33876" s="2"/>
      <c r="AJ33876" s="2"/>
    </row>
    <row r="33877" spans="20:36" x14ac:dyDescent="0.2">
      <c r="T33877" s="2"/>
      <c r="U33877" s="2"/>
      <c r="V33877" s="2"/>
      <c r="W33877" s="2"/>
      <c r="X33877" s="2"/>
      <c r="Y33877" s="2"/>
      <c r="Z33877" s="2"/>
      <c r="AA33877" s="2"/>
      <c r="AB33877" s="2"/>
      <c r="AC33877" s="2"/>
      <c r="AD33877" s="2"/>
      <c r="AE33877" s="2"/>
      <c r="AF33877" s="2"/>
      <c r="AG33877" s="2"/>
      <c r="AH33877" s="2"/>
      <c r="AI33877" s="2"/>
      <c r="AJ33877" s="2"/>
    </row>
    <row r="33878" spans="20:36" x14ac:dyDescent="0.2">
      <c r="T33878" s="2"/>
      <c r="U33878" s="2"/>
      <c r="V33878" s="2"/>
      <c r="W33878" s="2"/>
      <c r="X33878" s="2"/>
      <c r="Y33878" s="2"/>
      <c r="Z33878" s="2"/>
      <c r="AA33878" s="2"/>
      <c r="AB33878" s="2"/>
      <c r="AC33878" s="2"/>
      <c r="AD33878" s="2"/>
      <c r="AE33878" s="2"/>
      <c r="AF33878" s="2"/>
      <c r="AG33878" s="2"/>
      <c r="AH33878" s="2"/>
      <c r="AI33878" s="2"/>
      <c r="AJ33878" s="2"/>
    </row>
    <row r="33879" spans="20:36" x14ac:dyDescent="0.2">
      <c r="T33879" s="2"/>
      <c r="U33879" s="2"/>
      <c r="V33879" s="2"/>
      <c r="W33879" s="2"/>
      <c r="X33879" s="2"/>
      <c r="Y33879" s="2"/>
      <c r="Z33879" s="2"/>
      <c r="AA33879" s="2"/>
      <c r="AB33879" s="2"/>
      <c r="AC33879" s="2"/>
      <c r="AD33879" s="2"/>
      <c r="AE33879" s="2"/>
      <c r="AF33879" s="2"/>
      <c r="AG33879" s="2"/>
      <c r="AH33879" s="2"/>
      <c r="AI33879" s="2"/>
      <c r="AJ33879" s="2"/>
    </row>
    <row r="33880" spans="20:36" x14ac:dyDescent="0.2">
      <c r="T33880" s="2"/>
      <c r="U33880" s="2"/>
      <c r="V33880" s="2"/>
      <c r="W33880" s="2"/>
      <c r="X33880" s="2"/>
      <c r="Y33880" s="2"/>
      <c r="Z33880" s="2"/>
      <c r="AA33880" s="2"/>
      <c r="AB33880" s="2"/>
      <c r="AC33880" s="2"/>
      <c r="AD33880" s="2"/>
      <c r="AE33880" s="2"/>
      <c r="AF33880" s="2"/>
      <c r="AG33880" s="2"/>
      <c r="AH33880" s="2"/>
      <c r="AI33880" s="2"/>
      <c r="AJ33880" s="2"/>
    </row>
    <row r="33881" spans="20:36" x14ac:dyDescent="0.2">
      <c r="T33881" s="2"/>
      <c r="U33881" s="2"/>
      <c r="V33881" s="2"/>
      <c r="W33881" s="2"/>
      <c r="X33881" s="2"/>
      <c r="Y33881" s="2"/>
      <c r="Z33881" s="2"/>
      <c r="AA33881" s="2"/>
      <c r="AB33881" s="2"/>
      <c r="AC33881" s="2"/>
      <c r="AD33881" s="2"/>
      <c r="AE33881" s="2"/>
      <c r="AF33881" s="2"/>
      <c r="AG33881" s="2"/>
      <c r="AH33881" s="2"/>
      <c r="AI33881" s="2"/>
      <c r="AJ33881" s="2"/>
    </row>
    <row r="33882" spans="20:36" x14ac:dyDescent="0.2">
      <c r="T33882" s="2"/>
      <c r="U33882" s="2"/>
      <c r="V33882" s="2"/>
      <c r="W33882" s="2"/>
      <c r="X33882" s="2"/>
      <c r="Y33882" s="2"/>
      <c r="Z33882" s="2"/>
      <c r="AA33882" s="2"/>
      <c r="AB33882" s="2"/>
      <c r="AC33882" s="2"/>
      <c r="AD33882" s="2"/>
      <c r="AE33882" s="2"/>
      <c r="AF33882" s="2"/>
      <c r="AG33882" s="2"/>
      <c r="AH33882" s="2"/>
      <c r="AI33882" s="2"/>
      <c r="AJ33882" s="2"/>
    </row>
    <row r="33883" spans="20:36" x14ac:dyDescent="0.2">
      <c r="T33883" s="2"/>
      <c r="U33883" s="2"/>
      <c r="V33883" s="2"/>
      <c r="W33883" s="2"/>
      <c r="X33883" s="2"/>
      <c r="Y33883" s="2"/>
      <c r="Z33883" s="2"/>
      <c r="AA33883" s="2"/>
      <c r="AB33883" s="2"/>
      <c r="AC33883" s="2"/>
      <c r="AD33883" s="2"/>
      <c r="AE33883" s="2"/>
      <c r="AF33883" s="2"/>
      <c r="AG33883" s="2"/>
      <c r="AH33883" s="2"/>
      <c r="AI33883" s="2"/>
      <c r="AJ33883" s="2"/>
    </row>
    <row r="33884" spans="20:36" x14ac:dyDescent="0.2">
      <c r="T33884" s="2"/>
      <c r="U33884" s="2"/>
      <c r="V33884" s="2"/>
      <c r="W33884" s="2"/>
      <c r="X33884" s="2"/>
      <c r="Y33884" s="2"/>
      <c r="Z33884" s="2"/>
      <c r="AA33884" s="2"/>
      <c r="AB33884" s="2"/>
      <c r="AC33884" s="2"/>
      <c r="AD33884" s="2"/>
      <c r="AE33884" s="2"/>
      <c r="AF33884" s="2"/>
      <c r="AG33884" s="2"/>
      <c r="AH33884" s="2"/>
      <c r="AI33884" s="2"/>
      <c r="AJ33884" s="2"/>
    </row>
    <row r="33885" spans="20:36" x14ac:dyDescent="0.2">
      <c r="T33885" s="2"/>
      <c r="U33885" s="2"/>
      <c r="V33885" s="2"/>
      <c r="W33885" s="2"/>
      <c r="X33885" s="2"/>
      <c r="Y33885" s="2"/>
      <c r="Z33885" s="2"/>
      <c r="AA33885" s="2"/>
      <c r="AB33885" s="2"/>
      <c r="AC33885" s="2"/>
      <c r="AD33885" s="2"/>
      <c r="AE33885" s="2"/>
      <c r="AF33885" s="2"/>
      <c r="AG33885" s="2"/>
      <c r="AH33885" s="2"/>
      <c r="AI33885" s="2"/>
      <c r="AJ33885" s="2"/>
    </row>
    <row r="33886" spans="20:36" x14ac:dyDescent="0.2">
      <c r="T33886" s="2"/>
      <c r="U33886" s="2"/>
      <c r="V33886" s="2"/>
      <c r="W33886" s="2"/>
      <c r="X33886" s="2"/>
      <c r="Y33886" s="2"/>
      <c r="Z33886" s="2"/>
      <c r="AA33886" s="2"/>
      <c r="AB33886" s="2"/>
      <c r="AC33886" s="2"/>
      <c r="AD33886" s="2"/>
      <c r="AE33886" s="2"/>
      <c r="AF33886" s="2"/>
      <c r="AG33886" s="2"/>
      <c r="AH33886" s="2"/>
      <c r="AI33886" s="2"/>
      <c r="AJ33886" s="2"/>
    </row>
    <row r="33887" spans="20:36" x14ac:dyDescent="0.2">
      <c r="T33887" s="2"/>
      <c r="U33887" s="2"/>
      <c r="V33887" s="2"/>
      <c r="W33887" s="2"/>
      <c r="X33887" s="2"/>
      <c r="Y33887" s="2"/>
      <c r="Z33887" s="2"/>
      <c r="AA33887" s="2"/>
      <c r="AB33887" s="2"/>
      <c r="AC33887" s="2"/>
      <c r="AD33887" s="2"/>
      <c r="AE33887" s="2"/>
      <c r="AF33887" s="2"/>
      <c r="AG33887" s="2"/>
      <c r="AH33887" s="2"/>
      <c r="AI33887" s="2"/>
      <c r="AJ33887" s="2"/>
    </row>
    <row r="33888" spans="20:36" x14ac:dyDescent="0.2">
      <c r="T33888" s="2"/>
      <c r="U33888" s="2"/>
      <c r="V33888" s="2"/>
      <c r="W33888" s="2"/>
      <c r="X33888" s="2"/>
      <c r="Y33888" s="2"/>
      <c r="Z33888" s="2"/>
      <c r="AA33888" s="2"/>
      <c r="AB33888" s="2"/>
      <c r="AC33888" s="2"/>
      <c r="AD33888" s="2"/>
      <c r="AE33888" s="2"/>
      <c r="AF33888" s="2"/>
      <c r="AG33888" s="2"/>
      <c r="AH33888" s="2"/>
      <c r="AI33888" s="2"/>
      <c r="AJ33888" s="2"/>
    </row>
    <row r="33889" spans="20:36" x14ac:dyDescent="0.2">
      <c r="T33889" s="2"/>
      <c r="U33889" s="2"/>
      <c r="V33889" s="2"/>
      <c r="W33889" s="2"/>
      <c r="X33889" s="2"/>
      <c r="Y33889" s="2"/>
      <c r="Z33889" s="2"/>
      <c r="AA33889" s="2"/>
      <c r="AB33889" s="2"/>
      <c r="AC33889" s="2"/>
      <c r="AD33889" s="2"/>
      <c r="AE33889" s="2"/>
      <c r="AF33889" s="2"/>
      <c r="AG33889" s="2"/>
      <c r="AH33889" s="2"/>
      <c r="AI33889" s="2"/>
      <c r="AJ33889" s="2"/>
    </row>
    <row r="33890" spans="20:36" x14ac:dyDescent="0.2">
      <c r="T33890" s="2"/>
      <c r="U33890" s="2"/>
      <c r="V33890" s="2"/>
      <c r="W33890" s="2"/>
      <c r="X33890" s="2"/>
      <c r="Y33890" s="2"/>
      <c r="Z33890" s="2"/>
      <c r="AA33890" s="2"/>
      <c r="AB33890" s="2"/>
      <c r="AC33890" s="2"/>
      <c r="AD33890" s="2"/>
      <c r="AE33890" s="2"/>
      <c r="AF33890" s="2"/>
      <c r="AG33890" s="2"/>
      <c r="AH33890" s="2"/>
      <c r="AI33890" s="2"/>
      <c r="AJ33890" s="2"/>
    </row>
    <row r="33891" spans="20:36" x14ac:dyDescent="0.2">
      <c r="T33891" s="2"/>
      <c r="U33891" s="2"/>
      <c r="V33891" s="2"/>
      <c r="W33891" s="2"/>
      <c r="X33891" s="2"/>
      <c r="Y33891" s="2"/>
      <c r="Z33891" s="2"/>
      <c r="AA33891" s="2"/>
      <c r="AB33891" s="2"/>
      <c r="AC33891" s="2"/>
      <c r="AD33891" s="2"/>
      <c r="AE33891" s="2"/>
      <c r="AF33891" s="2"/>
      <c r="AG33891" s="2"/>
      <c r="AH33891" s="2"/>
      <c r="AI33891" s="2"/>
      <c r="AJ33891" s="2"/>
    </row>
    <row r="33892" spans="20:36" x14ac:dyDescent="0.2">
      <c r="T33892" s="2"/>
      <c r="U33892" s="2"/>
      <c r="V33892" s="2"/>
      <c r="W33892" s="2"/>
      <c r="X33892" s="2"/>
      <c r="Y33892" s="2"/>
      <c r="Z33892" s="2"/>
      <c r="AA33892" s="2"/>
      <c r="AB33892" s="2"/>
      <c r="AC33892" s="2"/>
      <c r="AD33892" s="2"/>
      <c r="AE33892" s="2"/>
      <c r="AF33892" s="2"/>
      <c r="AG33892" s="2"/>
      <c r="AH33892" s="2"/>
      <c r="AI33892" s="2"/>
      <c r="AJ33892" s="2"/>
    </row>
    <row r="33893" spans="20:36" x14ac:dyDescent="0.2">
      <c r="T33893" s="2"/>
      <c r="U33893" s="2"/>
      <c r="V33893" s="2"/>
      <c r="W33893" s="2"/>
      <c r="X33893" s="2"/>
      <c r="Y33893" s="2"/>
      <c r="Z33893" s="2"/>
      <c r="AA33893" s="2"/>
      <c r="AB33893" s="2"/>
      <c r="AC33893" s="2"/>
      <c r="AD33893" s="2"/>
      <c r="AE33893" s="2"/>
      <c r="AF33893" s="2"/>
      <c r="AG33893" s="2"/>
      <c r="AH33893" s="2"/>
      <c r="AI33893" s="2"/>
      <c r="AJ33893" s="2"/>
    </row>
    <row r="33894" spans="20:36" x14ac:dyDescent="0.2">
      <c r="T33894" s="2"/>
      <c r="U33894" s="2"/>
      <c r="V33894" s="2"/>
      <c r="W33894" s="2"/>
      <c r="X33894" s="2"/>
      <c r="Y33894" s="2"/>
      <c r="Z33894" s="2"/>
      <c r="AA33894" s="2"/>
      <c r="AB33894" s="2"/>
      <c r="AC33894" s="2"/>
      <c r="AD33894" s="2"/>
      <c r="AE33894" s="2"/>
      <c r="AF33894" s="2"/>
      <c r="AG33894" s="2"/>
      <c r="AH33894" s="2"/>
      <c r="AI33894" s="2"/>
      <c r="AJ33894" s="2"/>
    </row>
    <row r="33895" spans="20:36" x14ac:dyDescent="0.2">
      <c r="T33895" s="2"/>
      <c r="U33895" s="2"/>
      <c r="V33895" s="2"/>
      <c r="W33895" s="2"/>
      <c r="X33895" s="2"/>
      <c r="Y33895" s="2"/>
      <c r="Z33895" s="2"/>
      <c r="AA33895" s="2"/>
      <c r="AB33895" s="2"/>
      <c r="AC33895" s="2"/>
      <c r="AD33895" s="2"/>
      <c r="AE33895" s="2"/>
      <c r="AF33895" s="2"/>
      <c r="AG33895" s="2"/>
      <c r="AH33895" s="2"/>
      <c r="AI33895" s="2"/>
      <c r="AJ33895" s="2"/>
    </row>
    <row r="33896" spans="20:36" x14ac:dyDescent="0.2">
      <c r="T33896" s="2"/>
      <c r="U33896" s="2"/>
      <c r="V33896" s="2"/>
      <c r="W33896" s="2"/>
      <c r="X33896" s="2"/>
      <c r="Y33896" s="2"/>
      <c r="Z33896" s="2"/>
      <c r="AA33896" s="2"/>
      <c r="AB33896" s="2"/>
      <c r="AC33896" s="2"/>
      <c r="AD33896" s="2"/>
      <c r="AE33896" s="2"/>
      <c r="AF33896" s="2"/>
      <c r="AG33896" s="2"/>
      <c r="AH33896" s="2"/>
      <c r="AI33896" s="2"/>
      <c r="AJ33896" s="2"/>
    </row>
    <row r="33897" spans="20:36" x14ac:dyDescent="0.2">
      <c r="T33897" s="2"/>
      <c r="U33897" s="2"/>
      <c r="V33897" s="2"/>
      <c r="W33897" s="2"/>
      <c r="X33897" s="2"/>
      <c r="Y33897" s="2"/>
      <c r="Z33897" s="2"/>
      <c r="AA33897" s="2"/>
      <c r="AB33897" s="2"/>
      <c r="AC33897" s="2"/>
      <c r="AD33897" s="2"/>
      <c r="AE33897" s="2"/>
      <c r="AF33897" s="2"/>
      <c r="AG33897" s="2"/>
      <c r="AH33897" s="2"/>
      <c r="AI33897" s="2"/>
      <c r="AJ33897" s="2"/>
    </row>
    <row r="33898" spans="20:36" x14ac:dyDescent="0.2">
      <c r="T33898" s="2"/>
      <c r="U33898" s="2"/>
      <c r="V33898" s="2"/>
      <c r="W33898" s="2"/>
      <c r="X33898" s="2"/>
      <c r="Y33898" s="2"/>
      <c r="Z33898" s="2"/>
      <c r="AA33898" s="2"/>
      <c r="AB33898" s="2"/>
      <c r="AC33898" s="2"/>
      <c r="AD33898" s="2"/>
      <c r="AE33898" s="2"/>
      <c r="AF33898" s="2"/>
      <c r="AG33898" s="2"/>
      <c r="AH33898" s="2"/>
      <c r="AI33898" s="2"/>
      <c r="AJ33898" s="2"/>
    </row>
    <row r="33899" spans="20:36" x14ac:dyDescent="0.2">
      <c r="T33899" s="2"/>
      <c r="U33899" s="2"/>
      <c r="V33899" s="2"/>
      <c r="W33899" s="2"/>
      <c r="X33899" s="2"/>
      <c r="Y33899" s="2"/>
      <c r="Z33899" s="2"/>
      <c r="AA33899" s="2"/>
      <c r="AB33899" s="2"/>
      <c r="AC33899" s="2"/>
      <c r="AD33899" s="2"/>
      <c r="AE33899" s="2"/>
      <c r="AF33899" s="2"/>
      <c r="AG33899" s="2"/>
      <c r="AH33899" s="2"/>
      <c r="AI33899" s="2"/>
      <c r="AJ33899" s="2"/>
    </row>
    <row r="33900" spans="20:36" x14ac:dyDescent="0.2">
      <c r="T33900" s="2"/>
      <c r="U33900" s="2"/>
      <c r="V33900" s="2"/>
      <c r="W33900" s="2"/>
      <c r="X33900" s="2"/>
      <c r="Y33900" s="2"/>
      <c r="Z33900" s="2"/>
      <c r="AA33900" s="2"/>
      <c r="AB33900" s="2"/>
      <c r="AC33900" s="2"/>
      <c r="AD33900" s="2"/>
      <c r="AE33900" s="2"/>
      <c r="AF33900" s="2"/>
      <c r="AG33900" s="2"/>
      <c r="AH33900" s="2"/>
      <c r="AI33900" s="2"/>
      <c r="AJ33900" s="2"/>
    </row>
    <row r="33901" spans="20:36" x14ac:dyDescent="0.2">
      <c r="T33901" s="2"/>
      <c r="U33901" s="2"/>
      <c r="V33901" s="2"/>
      <c r="W33901" s="2"/>
      <c r="X33901" s="2"/>
      <c r="Y33901" s="2"/>
      <c r="Z33901" s="2"/>
      <c r="AA33901" s="2"/>
      <c r="AB33901" s="2"/>
      <c r="AC33901" s="2"/>
      <c r="AD33901" s="2"/>
      <c r="AE33901" s="2"/>
      <c r="AF33901" s="2"/>
      <c r="AG33901" s="2"/>
      <c r="AH33901" s="2"/>
      <c r="AI33901" s="2"/>
      <c r="AJ33901" s="2"/>
    </row>
    <row r="33902" spans="20:36" x14ac:dyDescent="0.2">
      <c r="T33902" s="2"/>
      <c r="U33902" s="2"/>
      <c r="V33902" s="2"/>
      <c r="W33902" s="2"/>
      <c r="X33902" s="2"/>
      <c r="Y33902" s="2"/>
      <c r="Z33902" s="2"/>
      <c r="AA33902" s="2"/>
      <c r="AB33902" s="2"/>
      <c r="AC33902" s="2"/>
      <c r="AD33902" s="2"/>
      <c r="AE33902" s="2"/>
      <c r="AF33902" s="2"/>
      <c r="AG33902" s="2"/>
      <c r="AH33902" s="2"/>
      <c r="AI33902" s="2"/>
      <c r="AJ33902" s="2"/>
    </row>
    <row r="33903" spans="20:36" x14ac:dyDescent="0.2">
      <c r="T33903" s="2"/>
      <c r="U33903" s="2"/>
      <c r="V33903" s="2"/>
      <c r="W33903" s="2"/>
      <c r="X33903" s="2"/>
      <c r="Y33903" s="2"/>
      <c r="Z33903" s="2"/>
      <c r="AA33903" s="2"/>
      <c r="AB33903" s="2"/>
      <c r="AC33903" s="2"/>
      <c r="AD33903" s="2"/>
      <c r="AE33903" s="2"/>
      <c r="AF33903" s="2"/>
      <c r="AG33903" s="2"/>
      <c r="AH33903" s="2"/>
      <c r="AI33903" s="2"/>
      <c r="AJ33903" s="2"/>
    </row>
    <row r="33904" spans="20:36" x14ac:dyDescent="0.2">
      <c r="T33904" s="2"/>
      <c r="U33904" s="2"/>
      <c r="V33904" s="2"/>
      <c r="W33904" s="2"/>
      <c r="X33904" s="2"/>
      <c r="Y33904" s="2"/>
      <c r="Z33904" s="2"/>
      <c r="AA33904" s="2"/>
      <c r="AB33904" s="2"/>
      <c r="AC33904" s="2"/>
      <c r="AD33904" s="2"/>
      <c r="AE33904" s="2"/>
      <c r="AF33904" s="2"/>
      <c r="AG33904" s="2"/>
      <c r="AH33904" s="2"/>
      <c r="AI33904" s="2"/>
      <c r="AJ33904" s="2"/>
    </row>
    <row r="33905" spans="20:36" x14ac:dyDescent="0.2">
      <c r="T33905" s="2"/>
      <c r="U33905" s="2"/>
      <c r="V33905" s="2"/>
      <c r="W33905" s="2"/>
      <c r="X33905" s="2"/>
      <c r="Y33905" s="2"/>
      <c r="Z33905" s="2"/>
      <c r="AA33905" s="2"/>
      <c r="AB33905" s="2"/>
      <c r="AC33905" s="2"/>
      <c r="AD33905" s="2"/>
      <c r="AE33905" s="2"/>
      <c r="AF33905" s="2"/>
      <c r="AG33905" s="2"/>
      <c r="AH33905" s="2"/>
      <c r="AI33905" s="2"/>
      <c r="AJ33905" s="2"/>
    </row>
    <row r="33906" spans="20:36" x14ac:dyDescent="0.2">
      <c r="T33906" s="2"/>
      <c r="U33906" s="2"/>
      <c r="V33906" s="2"/>
      <c r="W33906" s="2"/>
      <c r="X33906" s="2"/>
      <c r="Y33906" s="2"/>
      <c r="Z33906" s="2"/>
      <c r="AA33906" s="2"/>
      <c r="AB33906" s="2"/>
      <c r="AC33906" s="2"/>
      <c r="AD33906" s="2"/>
      <c r="AE33906" s="2"/>
      <c r="AF33906" s="2"/>
      <c r="AG33906" s="2"/>
      <c r="AH33906" s="2"/>
      <c r="AI33906" s="2"/>
      <c r="AJ33906" s="2"/>
    </row>
    <row r="33907" spans="20:36" x14ac:dyDescent="0.2">
      <c r="T33907" s="2"/>
      <c r="U33907" s="2"/>
      <c r="V33907" s="2"/>
      <c r="W33907" s="2"/>
      <c r="X33907" s="2"/>
      <c r="Y33907" s="2"/>
      <c r="Z33907" s="2"/>
      <c r="AA33907" s="2"/>
      <c r="AB33907" s="2"/>
      <c r="AC33907" s="2"/>
      <c r="AD33907" s="2"/>
      <c r="AE33907" s="2"/>
      <c r="AF33907" s="2"/>
      <c r="AG33907" s="2"/>
      <c r="AH33907" s="2"/>
      <c r="AI33907" s="2"/>
      <c r="AJ33907" s="2"/>
    </row>
    <row r="33908" spans="20:36" x14ac:dyDescent="0.2">
      <c r="T33908" s="2"/>
      <c r="U33908" s="2"/>
      <c r="V33908" s="2"/>
      <c r="W33908" s="2"/>
      <c r="X33908" s="2"/>
      <c r="Y33908" s="2"/>
      <c r="Z33908" s="2"/>
      <c r="AA33908" s="2"/>
      <c r="AB33908" s="2"/>
      <c r="AC33908" s="2"/>
      <c r="AD33908" s="2"/>
      <c r="AE33908" s="2"/>
      <c r="AF33908" s="2"/>
      <c r="AG33908" s="2"/>
      <c r="AH33908" s="2"/>
      <c r="AI33908" s="2"/>
      <c r="AJ33908" s="2"/>
    </row>
    <row r="33909" spans="20:36" x14ac:dyDescent="0.2">
      <c r="T33909" s="2"/>
      <c r="U33909" s="2"/>
      <c r="V33909" s="2"/>
      <c r="W33909" s="2"/>
      <c r="X33909" s="2"/>
      <c r="Y33909" s="2"/>
      <c r="Z33909" s="2"/>
      <c r="AA33909" s="2"/>
      <c r="AB33909" s="2"/>
      <c r="AC33909" s="2"/>
      <c r="AD33909" s="2"/>
      <c r="AE33909" s="2"/>
      <c r="AF33909" s="2"/>
      <c r="AG33909" s="2"/>
      <c r="AH33909" s="2"/>
      <c r="AI33909" s="2"/>
      <c r="AJ33909" s="2"/>
    </row>
    <row r="33910" spans="20:36" x14ac:dyDescent="0.2">
      <c r="T33910" s="2"/>
      <c r="U33910" s="2"/>
      <c r="V33910" s="2"/>
      <c r="W33910" s="2"/>
      <c r="X33910" s="2"/>
      <c r="Y33910" s="2"/>
      <c r="Z33910" s="2"/>
      <c r="AA33910" s="2"/>
      <c r="AB33910" s="2"/>
      <c r="AC33910" s="2"/>
      <c r="AD33910" s="2"/>
      <c r="AE33910" s="2"/>
      <c r="AF33910" s="2"/>
      <c r="AG33910" s="2"/>
      <c r="AH33910" s="2"/>
      <c r="AI33910" s="2"/>
      <c r="AJ33910" s="2"/>
    </row>
    <row r="33911" spans="20:36" x14ac:dyDescent="0.2">
      <c r="T33911" s="2"/>
      <c r="U33911" s="2"/>
      <c r="V33911" s="2"/>
      <c r="W33911" s="2"/>
      <c r="X33911" s="2"/>
      <c r="Y33911" s="2"/>
      <c r="Z33911" s="2"/>
      <c r="AA33911" s="2"/>
      <c r="AB33911" s="2"/>
      <c r="AC33911" s="2"/>
      <c r="AD33911" s="2"/>
      <c r="AE33911" s="2"/>
      <c r="AF33911" s="2"/>
      <c r="AG33911" s="2"/>
      <c r="AH33911" s="2"/>
      <c r="AI33911" s="2"/>
      <c r="AJ33911" s="2"/>
    </row>
    <row r="33912" spans="20:36" x14ac:dyDescent="0.2">
      <c r="T33912" s="2"/>
      <c r="U33912" s="2"/>
      <c r="V33912" s="2"/>
      <c r="W33912" s="2"/>
      <c r="X33912" s="2"/>
      <c r="Y33912" s="2"/>
      <c r="Z33912" s="2"/>
      <c r="AA33912" s="2"/>
      <c r="AB33912" s="2"/>
      <c r="AC33912" s="2"/>
      <c r="AD33912" s="2"/>
      <c r="AE33912" s="2"/>
      <c r="AF33912" s="2"/>
      <c r="AG33912" s="2"/>
      <c r="AH33912" s="2"/>
      <c r="AI33912" s="2"/>
      <c r="AJ33912" s="2"/>
    </row>
    <row r="33913" spans="20:36" x14ac:dyDescent="0.2">
      <c r="T33913" s="2"/>
      <c r="U33913" s="2"/>
      <c r="V33913" s="2"/>
      <c r="W33913" s="2"/>
      <c r="X33913" s="2"/>
      <c r="Y33913" s="2"/>
      <c r="Z33913" s="2"/>
      <c r="AA33913" s="2"/>
      <c r="AB33913" s="2"/>
      <c r="AC33913" s="2"/>
      <c r="AD33913" s="2"/>
      <c r="AE33913" s="2"/>
      <c r="AF33913" s="2"/>
      <c r="AG33913" s="2"/>
      <c r="AH33913" s="2"/>
      <c r="AI33913" s="2"/>
      <c r="AJ33913" s="2"/>
    </row>
    <row r="33914" spans="20:36" x14ac:dyDescent="0.2">
      <c r="T33914" s="2"/>
      <c r="U33914" s="2"/>
      <c r="V33914" s="2"/>
      <c r="W33914" s="2"/>
      <c r="X33914" s="2"/>
      <c r="Y33914" s="2"/>
      <c r="Z33914" s="2"/>
      <c r="AA33914" s="2"/>
      <c r="AB33914" s="2"/>
      <c r="AC33914" s="2"/>
      <c r="AD33914" s="2"/>
      <c r="AE33914" s="2"/>
      <c r="AF33914" s="2"/>
      <c r="AG33914" s="2"/>
      <c r="AH33914" s="2"/>
      <c r="AI33914" s="2"/>
      <c r="AJ33914" s="2"/>
    </row>
    <row r="33915" spans="20:36" x14ac:dyDescent="0.2">
      <c r="T33915" s="2"/>
      <c r="U33915" s="2"/>
      <c r="V33915" s="2"/>
      <c r="W33915" s="2"/>
      <c r="X33915" s="2"/>
      <c r="Y33915" s="2"/>
      <c r="Z33915" s="2"/>
      <c r="AA33915" s="2"/>
      <c r="AB33915" s="2"/>
      <c r="AC33915" s="2"/>
      <c r="AD33915" s="2"/>
      <c r="AE33915" s="2"/>
      <c r="AF33915" s="2"/>
      <c r="AG33915" s="2"/>
      <c r="AH33915" s="2"/>
      <c r="AI33915" s="2"/>
      <c r="AJ33915" s="2"/>
    </row>
    <row r="33916" spans="20:36" x14ac:dyDescent="0.2">
      <c r="T33916" s="2"/>
      <c r="U33916" s="2"/>
      <c r="V33916" s="2"/>
      <c r="W33916" s="2"/>
      <c r="X33916" s="2"/>
      <c r="Y33916" s="2"/>
      <c r="Z33916" s="2"/>
      <c r="AA33916" s="2"/>
      <c r="AB33916" s="2"/>
      <c r="AC33916" s="2"/>
      <c r="AD33916" s="2"/>
      <c r="AE33916" s="2"/>
      <c r="AF33916" s="2"/>
      <c r="AG33916" s="2"/>
      <c r="AH33916" s="2"/>
      <c r="AI33916" s="2"/>
      <c r="AJ33916" s="2"/>
    </row>
    <row r="33917" spans="20:36" x14ac:dyDescent="0.2">
      <c r="T33917" s="2"/>
      <c r="U33917" s="2"/>
      <c r="V33917" s="2"/>
      <c r="W33917" s="2"/>
      <c r="X33917" s="2"/>
      <c r="Y33917" s="2"/>
      <c r="Z33917" s="2"/>
      <c r="AA33917" s="2"/>
      <c r="AB33917" s="2"/>
      <c r="AC33917" s="2"/>
      <c r="AD33917" s="2"/>
      <c r="AE33917" s="2"/>
      <c r="AF33917" s="2"/>
      <c r="AG33917" s="2"/>
      <c r="AH33917" s="2"/>
      <c r="AI33917" s="2"/>
      <c r="AJ33917" s="2"/>
    </row>
    <row r="33918" spans="20:36" x14ac:dyDescent="0.2">
      <c r="T33918" s="2"/>
      <c r="U33918" s="2"/>
      <c r="V33918" s="2"/>
      <c r="W33918" s="2"/>
      <c r="X33918" s="2"/>
      <c r="Y33918" s="2"/>
      <c r="Z33918" s="2"/>
      <c r="AA33918" s="2"/>
      <c r="AB33918" s="2"/>
      <c r="AC33918" s="2"/>
      <c r="AD33918" s="2"/>
      <c r="AE33918" s="2"/>
      <c r="AF33918" s="2"/>
      <c r="AG33918" s="2"/>
      <c r="AH33918" s="2"/>
      <c r="AI33918" s="2"/>
      <c r="AJ33918" s="2"/>
    </row>
    <row r="33919" spans="20:36" x14ac:dyDescent="0.2">
      <c r="T33919" s="2"/>
      <c r="U33919" s="2"/>
      <c r="V33919" s="2"/>
      <c r="W33919" s="2"/>
      <c r="X33919" s="2"/>
      <c r="Y33919" s="2"/>
      <c r="Z33919" s="2"/>
      <c r="AA33919" s="2"/>
      <c r="AB33919" s="2"/>
      <c r="AC33919" s="2"/>
      <c r="AD33919" s="2"/>
      <c r="AE33919" s="2"/>
      <c r="AF33919" s="2"/>
      <c r="AG33919" s="2"/>
      <c r="AH33919" s="2"/>
      <c r="AI33919" s="2"/>
      <c r="AJ33919" s="2"/>
    </row>
    <row r="33920" spans="20:36" x14ac:dyDescent="0.2">
      <c r="T33920" s="2"/>
      <c r="U33920" s="2"/>
      <c r="V33920" s="2"/>
      <c r="W33920" s="2"/>
      <c r="X33920" s="2"/>
      <c r="Y33920" s="2"/>
      <c r="Z33920" s="2"/>
      <c r="AA33920" s="2"/>
      <c r="AB33920" s="2"/>
      <c r="AC33920" s="2"/>
      <c r="AD33920" s="2"/>
      <c r="AE33920" s="2"/>
      <c r="AF33920" s="2"/>
      <c r="AG33920" s="2"/>
      <c r="AH33920" s="2"/>
      <c r="AI33920" s="2"/>
      <c r="AJ33920" s="2"/>
    </row>
    <row r="33921" spans="20:36" x14ac:dyDescent="0.2">
      <c r="T33921" s="2"/>
      <c r="U33921" s="2"/>
      <c r="V33921" s="2"/>
      <c r="W33921" s="2"/>
      <c r="X33921" s="2"/>
      <c r="Y33921" s="2"/>
      <c r="Z33921" s="2"/>
      <c r="AA33921" s="2"/>
      <c r="AB33921" s="2"/>
      <c r="AC33921" s="2"/>
      <c r="AD33921" s="2"/>
      <c r="AE33921" s="2"/>
      <c r="AF33921" s="2"/>
      <c r="AG33921" s="2"/>
      <c r="AH33921" s="2"/>
      <c r="AI33921" s="2"/>
      <c r="AJ33921" s="2"/>
    </row>
    <row r="33922" spans="20:36" x14ac:dyDescent="0.2">
      <c r="T33922" s="2"/>
      <c r="U33922" s="2"/>
      <c r="V33922" s="2"/>
      <c r="W33922" s="2"/>
      <c r="X33922" s="2"/>
      <c r="Y33922" s="2"/>
      <c r="Z33922" s="2"/>
      <c r="AA33922" s="2"/>
      <c r="AB33922" s="2"/>
      <c r="AC33922" s="2"/>
      <c r="AD33922" s="2"/>
      <c r="AE33922" s="2"/>
      <c r="AF33922" s="2"/>
      <c r="AG33922" s="2"/>
      <c r="AH33922" s="2"/>
      <c r="AI33922" s="2"/>
      <c r="AJ33922" s="2"/>
    </row>
    <row r="33923" spans="20:36" x14ac:dyDescent="0.2">
      <c r="T33923" s="2"/>
      <c r="U33923" s="2"/>
      <c r="V33923" s="2"/>
      <c r="W33923" s="2"/>
      <c r="X33923" s="2"/>
      <c r="Y33923" s="2"/>
      <c r="Z33923" s="2"/>
      <c r="AA33923" s="2"/>
      <c r="AB33923" s="2"/>
      <c r="AC33923" s="2"/>
      <c r="AD33923" s="2"/>
      <c r="AE33923" s="2"/>
      <c r="AF33923" s="2"/>
      <c r="AG33923" s="2"/>
      <c r="AH33923" s="2"/>
      <c r="AI33923" s="2"/>
      <c r="AJ33923" s="2"/>
    </row>
    <row r="33924" spans="20:36" x14ac:dyDescent="0.2">
      <c r="T33924" s="2"/>
      <c r="U33924" s="2"/>
      <c r="V33924" s="2"/>
      <c r="W33924" s="2"/>
      <c r="X33924" s="2"/>
      <c r="Y33924" s="2"/>
      <c r="Z33924" s="2"/>
      <c r="AA33924" s="2"/>
      <c r="AB33924" s="2"/>
      <c r="AC33924" s="2"/>
      <c r="AD33924" s="2"/>
      <c r="AE33924" s="2"/>
      <c r="AF33924" s="2"/>
      <c r="AG33924" s="2"/>
      <c r="AH33924" s="2"/>
      <c r="AI33924" s="2"/>
      <c r="AJ33924" s="2"/>
    </row>
    <row r="33925" spans="20:36" x14ac:dyDescent="0.2">
      <c r="T33925" s="2"/>
      <c r="U33925" s="2"/>
      <c r="V33925" s="2"/>
      <c r="W33925" s="2"/>
      <c r="X33925" s="2"/>
      <c r="Y33925" s="2"/>
      <c r="Z33925" s="2"/>
      <c r="AA33925" s="2"/>
      <c r="AB33925" s="2"/>
      <c r="AC33925" s="2"/>
      <c r="AD33925" s="2"/>
      <c r="AE33925" s="2"/>
      <c r="AF33925" s="2"/>
      <c r="AG33925" s="2"/>
      <c r="AH33925" s="2"/>
      <c r="AI33925" s="2"/>
      <c r="AJ33925" s="2"/>
    </row>
    <row r="33926" spans="20:36" x14ac:dyDescent="0.2">
      <c r="T33926" s="2"/>
      <c r="U33926" s="2"/>
      <c r="V33926" s="2"/>
      <c r="W33926" s="2"/>
      <c r="X33926" s="2"/>
      <c r="Y33926" s="2"/>
      <c r="Z33926" s="2"/>
      <c r="AA33926" s="2"/>
      <c r="AB33926" s="2"/>
      <c r="AC33926" s="2"/>
      <c r="AD33926" s="2"/>
      <c r="AE33926" s="2"/>
      <c r="AF33926" s="2"/>
      <c r="AG33926" s="2"/>
      <c r="AH33926" s="2"/>
      <c r="AI33926" s="2"/>
      <c r="AJ33926" s="2"/>
    </row>
    <row r="33927" spans="20:36" x14ac:dyDescent="0.2">
      <c r="T33927" s="2"/>
      <c r="U33927" s="2"/>
      <c r="V33927" s="2"/>
      <c r="W33927" s="2"/>
      <c r="X33927" s="2"/>
      <c r="Y33927" s="2"/>
      <c r="Z33927" s="2"/>
      <c r="AA33927" s="2"/>
      <c r="AB33927" s="2"/>
      <c r="AC33927" s="2"/>
      <c r="AD33927" s="2"/>
      <c r="AE33927" s="2"/>
      <c r="AF33927" s="2"/>
      <c r="AG33927" s="2"/>
      <c r="AH33927" s="2"/>
      <c r="AI33927" s="2"/>
      <c r="AJ33927" s="2"/>
    </row>
    <row r="33928" spans="20:36" x14ac:dyDescent="0.2">
      <c r="T33928" s="2"/>
      <c r="U33928" s="2"/>
      <c r="V33928" s="2"/>
      <c r="W33928" s="2"/>
      <c r="X33928" s="2"/>
      <c r="Y33928" s="2"/>
      <c r="Z33928" s="2"/>
      <c r="AA33928" s="2"/>
      <c r="AB33928" s="2"/>
      <c r="AC33928" s="2"/>
      <c r="AD33928" s="2"/>
      <c r="AE33928" s="2"/>
      <c r="AF33928" s="2"/>
      <c r="AG33928" s="2"/>
      <c r="AH33928" s="2"/>
      <c r="AI33928" s="2"/>
      <c r="AJ33928" s="2"/>
    </row>
    <row r="33929" spans="20:36" x14ac:dyDescent="0.2">
      <c r="T33929" s="2"/>
      <c r="U33929" s="2"/>
      <c r="V33929" s="2"/>
      <c r="W33929" s="2"/>
      <c r="X33929" s="2"/>
      <c r="Y33929" s="2"/>
      <c r="Z33929" s="2"/>
      <c r="AA33929" s="2"/>
      <c r="AB33929" s="2"/>
      <c r="AC33929" s="2"/>
      <c r="AD33929" s="2"/>
      <c r="AE33929" s="2"/>
      <c r="AF33929" s="2"/>
      <c r="AG33929" s="2"/>
      <c r="AH33929" s="2"/>
      <c r="AI33929" s="2"/>
      <c r="AJ33929" s="2"/>
    </row>
    <row r="33930" spans="20:36" x14ac:dyDescent="0.2">
      <c r="T33930" s="2"/>
      <c r="U33930" s="2"/>
      <c r="V33930" s="2"/>
      <c r="W33930" s="2"/>
      <c r="X33930" s="2"/>
      <c r="Y33930" s="2"/>
      <c r="Z33930" s="2"/>
      <c r="AA33930" s="2"/>
      <c r="AB33930" s="2"/>
      <c r="AC33930" s="2"/>
      <c r="AD33930" s="2"/>
      <c r="AE33930" s="2"/>
      <c r="AF33930" s="2"/>
      <c r="AG33930" s="2"/>
      <c r="AH33930" s="2"/>
      <c r="AI33930" s="2"/>
      <c r="AJ33930" s="2"/>
    </row>
    <row r="33931" spans="20:36" x14ac:dyDescent="0.2">
      <c r="T33931" s="2"/>
      <c r="U33931" s="2"/>
      <c r="V33931" s="2"/>
      <c r="W33931" s="2"/>
      <c r="X33931" s="2"/>
      <c r="Y33931" s="2"/>
      <c r="Z33931" s="2"/>
      <c r="AA33931" s="2"/>
      <c r="AB33931" s="2"/>
      <c r="AC33931" s="2"/>
      <c r="AD33931" s="2"/>
      <c r="AE33931" s="2"/>
      <c r="AF33931" s="2"/>
      <c r="AG33931" s="2"/>
      <c r="AH33931" s="2"/>
      <c r="AI33931" s="2"/>
      <c r="AJ33931" s="2"/>
    </row>
    <row r="33932" spans="20:36" x14ac:dyDescent="0.2">
      <c r="T33932" s="2"/>
      <c r="U33932" s="2"/>
      <c r="V33932" s="2"/>
      <c r="W33932" s="2"/>
      <c r="X33932" s="2"/>
      <c r="Y33932" s="2"/>
      <c r="Z33932" s="2"/>
      <c r="AA33932" s="2"/>
      <c r="AB33932" s="2"/>
      <c r="AC33932" s="2"/>
      <c r="AD33932" s="2"/>
      <c r="AE33932" s="2"/>
      <c r="AF33932" s="2"/>
      <c r="AG33932" s="2"/>
      <c r="AH33932" s="2"/>
      <c r="AI33932" s="2"/>
      <c r="AJ33932" s="2"/>
    </row>
    <row r="33933" spans="20:36" x14ac:dyDescent="0.2">
      <c r="T33933" s="2"/>
      <c r="U33933" s="2"/>
      <c r="V33933" s="2"/>
      <c r="W33933" s="2"/>
      <c r="X33933" s="2"/>
      <c r="Y33933" s="2"/>
      <c r="Z33933" s="2"/>
      <c r="AA33933" s="2"/>
      <c r="AB33933" s="2"/>
      <c r="AC33933" s="2"/>
      <c r="AD33933" s="2"/>
      <c r="AE33933" s="2"/>
      <c r="AF33933" s="2"/>
      <c r="AG33933" s="2"/>
      <c r="AH33933" s="2"/>
      <c r="AI33933" s="2"/>
      <c r="AJ33933" s="2"/>
    </row>
    <row r="33934" spans="20:36" x14ac:dyDescent="0.2">
      <c r="T33934" s="2"/>
      <c r="U33934" s="2"/>
      <c r="V33934" s="2"/>
      <c r="W33934" s="2"/>
      <c r="X33934" s="2"/>
      <c r="Y33934" s="2"/>
      <c r="Z33934" s="2"/>
      <c r="AA33934" s="2"/>
      <c r="AB33934" s="2"/>
      <c r="AC33934" s="2"/>
      <c r="AD33934" s="2"/>
      <c r="AE33934" s="2"/>
      <c r="AF33934" s="2"/>
      <c r="AG33934" s="2"/>
      <c r="AH33934" s="2"/>
      <c r="AI33934" s="2"/>
      <c r="AJ33934" s="2"/>
    </row>
    <row r="33935" spans="20:36" x14ac:dyDescent="0.2">
      <c r="T33935" s="2"/>
      <c r="U33935" s="2"/>
      <c r="V33935" s="2"/>
      <c r="W33935" s="2"/>
      <c r="X33935" s="2"/>
      <c r="Y33935" s="2"/>
      <c r="Z33935" s="2"/>
      <c r="AA33935" s="2"/>
      <c r="AB33935" s="2"/>
      <c r="AC33935" s="2"/>
      <c r="AD33935" s="2"/>
      <c r="AE33935" s="2"/>
      <c r="AF33935" s="2"/>
      <c r="AG33935" s="2"/>
      <c r="AH33935" s="2"/>
      <c r="AI33935" s="2"/>
      <c r="AJ33935" s="2"/>
    </row>
    <row r="33936" spans="20:36" x14ac:dyDescent="0.2">
      <c r="T33936" s="2"/>
      <c r="U33936" s="2"/>
      <c r="V33936" s="2"/>
      <c r="W33936" s="2"/>
      <c r="X33936" s="2"/>
      <c r="Y33936" s="2"/>
      <c r="Z33936" s="2"/>
      <c r="AA33936" s="2"/>
      <c r="AB33936" s="2"/>
      <c r="AC33936" s="2"/>
      <c r="AD33936" s="2"/>
      <c r="AE33936" s="2"/>
      <c r="AF33936" s="2"/>
      <c r="AG33936" s="2"/>
      <c r="AH33936" s="2"/>
      <c r="AI33936" s="2"/>
      <c r="AJ33936" s="2"/>
    </row>
    <row r="33937" spans="20:36" x14ac:dyDescent="0.2">
      <c r="T33937" s="2"/>
      <c r="U33937" s="2"/>
      <c r="V33937" s="2"/>
      <c r="W33937" s="2"/>
      <c r="X33937" s="2"/>
      <c r="Y33937" s="2"/>
      <c r="Z33937" s="2"/>
      <c r="AA33937" s="2"/>
      <c r="AB33937" s="2"/>
      <c r="AC33937" s="2"/>
      <c r="AD33937" s="2"/>
      <c r="AE33937" s="2"/>
      <c r="AF33937" s="2"/>
      <c r="AG33937" s="2"/>
      <c r="AH33937" s="2"/>
      <c r="AI33937" s="2"/>
      <c r="AJ33937" s="2"/>
    </row>
    <row r="33938" spans="20:36" x14ac:dyDescent="0.2">
      <c r="T33938" s="2"/>
      <c r="U33938" s="2"/>
      <c r="V33938" s="2"/>
      <c r="W33938" s="2"/>
      <c r="X33938" s="2"/>
      <c r="Y33938" s="2"/>
      <c r="Z33938" s="2"/>
      <c r="AA33938" s="2"/>
      <c r="AB33938" s="2"/>
      <c r="AC33938" s="2"/>
      <c r="AD33938" s="2"/>
      <c r="AE33938" s="2"/>
      <c r="AF33938" s="2"/>
      <c r="AG33938" s="2"/>
      <c r="AH33938" s="2"/>
      <c r="AI33938" s="2"/>
      <c r="AJ33938" s="2"/>
    </row>
    <row r="33939" spans="20:36" x14ac:dyDescent="0.2">
      <c r="T33939" s="2"/>
      <c r="U33939" s="2"/>
      <c r="V33939" s="2"/>
      <c r="W33939" s="2"/>
      <c r="X33939" s="2"/>
      <c r="Y33939" s="2"/>
      <c r="Z33939" s="2"/>
      <c r="AA33939" s="2"/>
      <c r="AB33939" s="2"/>
      <c r="AC33939" s="2"/>
      <c r="AD33939" s="2"/>
      <c r="AE33939" s="2"/>
      <c r="AF33939" s="2"/>
      <c r="AG33939" s="2"/>
      <c r="AH33939" s="2"/>
      <c r="AI33939" s="2"/>
      <c r="AJ33939" s="2"/>
    </row>
    <row r="33940" spans="20:36" x14ac:dyDescent="0.2">
      <c r="T33940" s="2"/>
      <c r="U33940" s="2"/>
      <c r="V33940" s="2"/>
      <c r="W33940" s="2"/>
      <c r="X33940" s="2"/>
      <c r="Y33940" s="2"/>
      <c r="Z33940" s="2"/>
      <c r="AA33940" s="2"/>
      <c r="AB33940" s="2"/>
      <c r="AC33940" s="2"/>
      <c r="AD33940" s="2"/>
      <c r="AE33940" s="2"/>
      <c r="AF33940" s="2"/>
      <c r="AG33940" s="2"/>
      <c r="AH33940" s="2"/>
      <c r="AI33940" s="2"/>
      <c r="AJ33940" s="2"/>
    </row>
    <row r="33941" spans="20:36" x14ac:dyDescent="0.2">
      <c r="T33941" s="2"/>
      <c r="U33941" s="2"/>
      <c r="V33941" s="2"/>
      <c r="W33941" s="2"/>
      <c r="X33941" s="2"/>
      <c r="Y33941" s="2"/>
      <c r="Z33941" s="2"/>
      <c r="AA33941" s="2"/>
      <c r="AB33941" s="2"/>
      <c r="AC33941" s="2"/>
      <c r="AD33941" s="2"/>
      <c r="AE33941" s="2"/>
      <c r="AF33941" s="2"/>
      <c r="AG33941" s="2"/>
      <c r="AH33941" s="2"/>
      <c r="AI33941" s="2"/>
      <c r="AJ33941" s="2"/>
    </row>
    <row r="33942" spans="20:36" x14ac:dyDescent="0.2">
      <c r="T33942" s="2"/>
      <c r="U33942" s="2"/>
      <c r="V33942" s="2"/>
      <c r="W33942" s="2"/>
      <c r="X33942" s="2"/>
      <c r="Y33942" s="2"/>
      <c r="Z33942" s="2"/>
      <c r="AA33942" s="2"/>
      <c r="AB33942" s="2"/>
      <c r="AC33942" s="2"/>
      <c r="AD33942" s="2"/>
      <c r="AE33942" s="2"/>
      <c r="AF33942" s="2"/>
      <c r="AG33942" s="2"/>
      <c r="AH33942" s="2"/>
      <c r="AI33942" s="2"/>
      <c r="AJ33942" s="2"/>
    </row>
    <row r="33943" spans="20:36" x14ac:dyDescent="0.2">
      <c r="T33943" s="2"/>
      <c r="U33943" s="2"/>
      <c r="V33943" s="2"/>
      <c r="W33943" s="2"/>
      <c r="X33943" s="2"/>
      <c r="Y33943" s="2"/>
      <c r="Z33943" s="2"/>
      <c r="AA33943" s="2"/>
      <c r="AB33943" s="2"/>
      <c r="AC33943" s="2"/>
      <c r="AD33943" s="2"/>
      <c r="AE33943" s="2"/>
      <c r="AF33943" s="2"/>
      <c r="AG33943" s="2"/>
      <c r="AH33943" s="2"/>
      <c r="AI33943" s="2"/>
      <c r="AJ33943" s="2"/>
    </row>
    <row r="33944" spans="20:36" x14ac:dyDescent="0.2">
      <c r="T33944" s="2"/>
      <c r="U33944" s="2"/>
      <c r="V33944" s="2"/>
      <c r="W33944" s="2"/>
      <c r="X33944" s="2"/>
      <c r="Y33944" s="2"/>
      <c r="Z33944" s="2"/>
      <c r="AA33944" s="2"/>
      <c r="AB33944" s="2"/>
      <c r="AC33944" s="2"/>
      <c r="AD33944" s="2"/>
      <c r="AE33944" s="2"/>
      <c r="AF33944" s="2"/>
      <c r="AG33944" s="2"/>
      <c r="AH33944" s="2"/>
      <c r="AI33944" s="2"/>
      <c r="AJ33944" s="2"/>
    </row>
    <row r="33945" spans="20:36" x14ac:dyDescent="0.2">
      <c r="T33945" s="2"/>
      <c r="U33945" s="2"/>
      <c r="V33945" s="2"/>
      <c r="W33945" s="2"/>
      <c r="X33945" s="2"/>
      <c r="Y33945" s="2"/>
      <c r="Z33945" s="2"/>
      <c r="AA33945" s="2"/>
      <c r="AB33945" s="2"/>
      <c r="AC33945" s="2"/>
      <c r="AD33945" s="2"/>
      <c r="AE33945" s="2"/>
      <c r="AF33945" s="2"/>
      <c r="AG33945" s="2"/>
      <c r="AH33945" s="2"/>
      <c r="AI33945" s="2"/>
      <c r="AJ33945" s="2"/>
    </row>
    <row r="33946" spans="20:36" x14ac:dyDescent="0.2">
      <c r="T33946" s="2"/>
      <c r="U33946" s="2"/>
      <c r="V33946" s="2"/>
      <c r="W33946" s="2"/>
      <c r="X33946" s="2"/>
      <c r="Y33946" s="2"/>
      <c r="Z33946" s="2"/>
      <c r="AA33946" s="2"/>
      <c r="AB33946" s="2"/>
      <c r="AC33946" s="2"/>
      <c r="AD33946" s="2"/>
      <c r="AE33946" s="2"/>
      <c r="AF33946" s="2"/>
      <c r="AG33946" s="2"/>
      <c r="AH33946" s="2"/>
      <c r="AI33946" s="2"/>
      <c r="AJ33946" s="2"/>
    </row>
    <row r="33947" spans="20:36" x14ac:dyDescent="0.2">
      <c r="T33947" s="2"/>
      <c r="U33947" s="2"/>
      <c r="V33947" s="2"/>
      <c r="W33947" s="2"/>
      <c r="X33947" s="2"/>
      <c r="Y33947" s="2"/>
      <c r="Z33947" s="2"/>
      <c r="AA33947" s="2"/>
      <c r="AB33947" s="2"/>
      <c r="AC33947" s="2"/>
      <c r="AD33947" s="2"/>
      <c r="AE33947" s="2"/>
      <c r="AF33947" s="2"/>
      <c r="AG33947" s="2"/>
      <c r="AH33947" s="2"/>
      <c r="AI33947" s="2"/>
      <c r="AJ33947" s="2"/>
    </row>
    <row r="33948" spans="20:36" x14ac:dyDescent="0.2">
      <c r="T33948" s="2"/>
      <c r="U33948" s="2"/>
      <c r="V33948" s="2"/>
      <c r="W33948" s="2"/>
      <c r="X33948" s="2"/>
      <c r="Y33948" s="2"/>
      <c r="Z33948" s="2"/>
      <c r="AA33948" s="2"/>
      <c r="AB33948" s="2"/>
      <c r="AC33948" s="2"/>
      <c r="AD33948" s="2"/>
      <c r="AE33948" s="2"/>
      <c r="AF33948" s="2"/>
      <c r="AG33948" s="2"/>
      <c r="AH33948" s="2"/>
      <c r="AI33948" s="2"/>
      <c r="AJ33948" s="2"/>
    </row>
    <row r="33949" spans="20:36" x14ac:dyDescent="0.2">
      <c r="T33949" s="2"/>
      <c r="U33949" s="2"/>
      <c r="V33949" s="2"/>
      <c r="W33949" s="2"/>
      <c r="X33949" s="2"/>
      <c r="Y33949" s="2"/>
      <c r="Z33949" s="2"/>
      <c r="AA33949" s="2"/>
      <c r="AB33949" s="2"/>
      <c r="AC33949" s="2"/>
      <c r="AD33949" s="2"/>
      <c r="AE33949" s="2"/>
      <c r="AF33949" s="2"/>
      <c r="AG33949" s="2"/>
      <c r="AH33949" s="2"/>
      <c r="AI33949" s="2"/>
      <c r="AJ33949" s="2"/>
    </row>
    <row r="33950" spans="20:36" x14ac:dyDescent="0.2">
      <c r="T33950" s="2"/>
      <c r="U33950" s="2"/>
      <c r="V33950" s="2"/>
      <c r="W33950" s="2"/>
      <c r="X33950" s="2"/>
      <c r="Y33950" s="2"/>
      <c r="Z33950" s="2"/>
      <c r="AA33950" s="2"/>
      <c r="AB33950" s="2"/>
      <c r="AC33950" s="2"/>
      <c r="AD33950" s="2"/>
      <c r="AE33950" s="2"/>
      <c r="AF33950" s="2"/>
      <c r="AG33950" s="2"/>
      <c r="AH33950" s="2"/>
      <c r="AI33950" s="2"/>
      <c r="AJ33950" s="2"/>
    </row>
    <row r="33951" spans="20:36" x14ac:dyDescent="0.2">
      <c r="T33951" s="2"/>
      <c r="U33951" s="2"/>
      <c r="V33951" s="2"/>
      <c r="W33951" s="2"/>
      <c r="X33951" s="2"/>
      <c r="Y33951" s="2"/>
      <c r="Z33951" s="2"/>
      <c r="AA33951" s="2"/>
      <c r="AB33951" s="2"/>
      <c r="AC33951" s="2"/>
      <c r="AD33951" s="2"/>
      <c r="AE33951" s="2"/>
      <c r="AF33951" s="2"/>
      <c r="AG33951" s="2"/>
      <c r="AH33951" s="2"/>
      <c r="AI33951" s="2"/>
      <c r="AJ33951" s="2"/>
    </row>
    <row r="33952" spans="20:36" x14ac:dyDescent="0.2">
      <c r="T33952" s="2"/>
      <c r="U33952" s="2"/>
      <c r="V33952" s="2"/>
      <c r="W33952" s="2"/>
      <c r="X33952" s="2"/>
      <c r="Y33952" s="2"/>
      <c r="Z33952" s="2"/>
      <c r="AA33952" s="2"/>
      <c r="AB33952" s="2"/>
      <c r="AC33952" s="2"/>
      <c r="AD33952" s="2"/>
      <c r="AE33952" s="2"/>
      <c r="AF33952" s="2"/>
      <c r="AG33952" s="2"/>
      <c r="AH33952" s="2"/>
      <c r="AI33952" s="2"/>
      <c r="AJ33952" s="2"/>
    </row>
    <row r="33953" spans="20:36" x14ac:dyDescent="0.2">
      <c r="T33953" s="2"/>
      <c r="U33953" s="2"/>
      <c r="V33953" s="2"/>
      <c r="W33953" s="2"/>
      <c r="X33953" s="2"/>
      <c r="Y33953" s="2"/>
      <c r="Z33953" s="2"/>
      <c r="AA33953" s="2"/>
      <c r="AB33953" s="2"/>
      <c r="AC33953" s="2"/>
      <c r="AD33953" s="2"/>
      <c r="AE33953" s="2"/>
      <c r="AF33953" s="2"/>
      <c r="AG33953" s="2"/>
      <c r="AH33953" s="2"/>
      <c r="AI33953" s="2"/>
      <c r="AJ33953" s="2"/>
    </row>
    <row r="33954" spans="20:36" x14ac:dyDescent="0.2">
      <c r="T33954" s="2"/>
      <c r="U33954" s="2"/>
      <c r="V33954" s="2"/>
      <c r="W33954" s="2"/>
      <c r="X33954" s="2"/>
      <c r="Y33954" s="2"/>
      <c r="Z33954" s="2"/>
      <c r="AA33954" s="2"/>
      <c r="AB33954" s="2"/>
      <c r="AC33954" s="2"/>
      <c r="AD33954" s="2"/>
      <c r="AE33954" s="2"/>
      <c r="AF33954" s="2"/>
      <c r="AG33954" s="2"/>
      <c r="AH33954" s="2"/>
      <c r="AI33954" s="2"/>
      <c r="AJ33954" s="2"/>
    </row>
    <row r="33955" spans="20:36" x14ac:dyDescent="0.2">
      <c r="T33955" s="2"/>
      <c r="U33955" s="2"/>
      <c r="V33955" s="2"/>
      <c r="W33955" s="2"/>
      <c r="X33955" s="2"/>
      <c r="Y33955" s="2"/>
      <c r="Z33955" s="2"/>
      <c r="AA33955" s="2"/>
      <c r="AB33955" s="2"/>
      <c r="AC33955" s="2"/>
      <c r="AD33955" s="2"/>
      <c r="AE33955" s="2"/>
      <c r="AF33955" s="2"/>
      <c r="AG33955" s="2"/>
      <c r="AH33955" s="2"/>
      <c r="AI33955" s="2"/>
      <c r="AJ33955" s="2"/>
    </row>
    <row r="33956" spans="20:36" x14ac:dyDescent="0.2">
      <c r="T33956" s="2"/>
      <c r="U33956" s="2"/>
      <c r="V33956" s="2"/>
      <c r="W33956" s="2"/>
      <c r="X33956" s="2"/>
      <c r="Y33956" s="2"/>
      <c r="Z33956" s="2"/>
      <c r="AA33956" s="2"/>
      <c r="AB33956" s="2"/>
      <c r="AC33956" s="2"/>
      <c r="AD33956" s="2"/>
      <c r="AE33956" s="2"/>
      <c r="AF33956" s="2"/>
      <c r="AG33956" s="2"/>
      <c r="AH33956" s="2"/>
      <c r="AI33956" s="2"/>
      <c r="AJ33956" s="2"/>
    </row>
    <row r="33957" spans="20:36" x14ac:dyDescent="0.2">
      <c r="T33957" s="2"/>
      <c r="U33957" s="2"/>
      <c r="V33957" s="2"/>
      <c r="W33957" s="2"/>
      <c r="X33957" s="2"/>
      <c r="Y33957" s="2"/>
      <c r="Z33957" s="2"/>
      <c r="AA33957" s="2"/>
      <c r="AB33957" s="2"/>
      <c r="AC33957" s="2"/>
      <c r="AD33957" s="2"/>
      <c r="AE33957" s="2"/>
      <c r="AF33957" s="2"/>
      <c r="AG33957" s="2"/>
      <c r="AH33957" s="2"/>
      <c r="AI33957" s="2"/>
      <c r="AJ33957" s="2"/>
    </row>
    <row r="33958" spans="20:36" x14ac:dyDescent="0.2">
      <c r="T33958" s="2"/>
      <c r="U33958" s="2"/>
      <c r="V33958" s="2"/>
      <c r="W33958" s="2"/>
      <c r="X33958" s="2"/>
      <c r="Y33958" s="2"/>
      <c r="Z33958" s="2"/>
      <c r="AA33958" s="2"/>
      <c r="AB33958" s="2"/>
      <c r="AC33958" s="2"/>
      <c r="AD33958" s="2"/>
      <c r="AE33958" s="2"/>
      <c r="AF33958" s="2"/>
      <c r="AG33958" s="2"/>
      <c r="AH33958" s="2"/>
      <c r="AI33958" s="2"/>
      <c r="AJ33958" s="2"/>
    </row>
    <row r="33959" spans="20:36" x14ac:dyDescent="0.2">
      <c r="T33959" s="2"/>
      <c r="U33959" s="2"/>
      <c r="V33959" s="2"/>
      <c r="W33959" s="2"/>
      <c r="X33959" s="2"/>
      <c r="Y33959" s="2"/>
      <c r="Z33959" s="2"/>
      <c r="AA33959" s="2"/>
      <c r="AB33959" s="2"/>
      <c r="AC33959" s="2"/>
      <c r="AD33959" s="2"/>
      <c r="AE33959" s="2"/>
      <c r="AF33959" s="2"/>
      <c r="AG33959" s="2"/>
      <c r="AH33959" s="2"/>
      <c r="AI33959" s="2"/>
      <c r="AJ33959" s="2"/>
    </row>
    <row r="33960" spans="20:36" x14ac:dyDescent="0.2">
      <c r="T33960" s="2"/>
      <c r="U33960" s="2"/>
      <c r="V33960" s="2"/>
      <c r="W33960" s="2"/>
      <c r="X33960" s="2"/>
      <c r="Y33960" s="2"/>
      <c r="Z33960" s="2"/>
      <c r="AA33960" s="2"/>
      <c r="AB33960" s="2"/>
      <c r="AC33960" s="2"/>
      <c r="AD33960" s="2"/>
      <c r="AE33960" s="2"/>
      <c r="AF33960" s="2"/>
      <c r="AG33960" s="2"/>
      <c r="AH33960" s="2"/>
      <c r="AI33960" s="2"/>
      <c r="AJ33960" s="2"/>
    </row>
    <row r="33961" spans="20:36" x14ac:dyDescent="0.2">
      <c r="T33961" s="2"/>
      <c r="U33961" s="2"/>
      <c r="V33961" s="2"/>
      <c r="W33961" s="2"/>
      <c r="X33961" s="2"/>
      <c r="Y33961" s="2"/>
      <c r="Z33961" s="2"/>
      <c r="AA33961" s="2"/>
      <c r="AB33961" s="2"/>
      <c r="AC33961" s="2"/>
      <c r="AD33961" s="2"/>
      <c r="AE33961" s="2"/>
      <c r="AF33961" s="2"/>
      <c r="AG33961" s="2"/>
      <c r="AH33961" s="2"/>
      <c r="AI33961" s="2"/>
      <c r="AJ33961" s="2"/>
    </row>
    <row r="33962" spans="20:36" x14ac:dyDescent="0.2">
      <c r="T33962" s="2"/>
      <c r="U33962" s="2"/>
      <c r="V33962" s="2"/>
      <c r="W33962" s="2"/>
      <c r="X33962" s="2"/>
      <c r="Y33962" s="2"/>
      <c r="Z33962" s="2"/>
      <c r="AA33962" s="2"/>
      <c r="AB33962" s="2"/>
      <c r="AC33962" s="2"/>
      <c r="AD33962" s="2"/>
      <c r="AE33962" s="2"/>
      <c r="AF33962" s="2"/>
      <c r="AG33962" s="2"/>
      <c r="AH33962" s="2"/>
      <c r="AI33962" s="2"/>
      <c r="AJ33962" s="2"/>
    </row>
    <row r="33963" spans="20:36" x14ac:dyDescent="0.2">
      <c r="T33963" s="2"/>
      <c r="U33963" s="2"/>
      <c r="V33963" s="2"/>
      <c r="W33963" s="2"/>
      <c r="X33963" s="2"/>
      <c r="Y33963" s="2"/>
      <c r="Z33963" s="2"/>
      <c r="AA33963" s="2"/>
      <c r="AB33963" s="2"/>
      <c r="AC33963" s="2"/>
      <c r="AD33963" s="2"/>
      <c r="AE33963" s="2"/>
      <c r="AF33963" s="2"/>
      <c r="AG33963" s="2"/>
      <c r="AH33963" s="2"/>
      <c r="AI33963" s="2"/>
      <c r="AJ33963" s="2"/>
    </row>
    <row r="33964" spans="20:36" x14ac:dyDescent="0.2">
      <c r="T33964" s="2"/>
      <c r="U33964" s="2"/>
      <c r="V33964" s="2"/>
      <c r="W33964" s="2"/>
      <c r="X33964" s="2"/>
      <c r="Y33964" s="2"/>
      <c r="Z33964" s="2"/>
      <c r="AA33964" s="2"/>
      <c r="AB33964" s="2"/>
      <c r="AC33964" s="2"/>
      <c r="AD33964" s="2"/>
      <c r="AE33964" s="2"/>
      <c r="AF33964" s="2"/>
      <c r="AG33964" s="2"/>
      <c r="AH33964" s="2"/>
      <c r="AI33964" s="2"/>
      <c r="AJ33964" s="2"/>
    </row>
    <row r="33965" spans="20:36" x14ac:dyDescent="0.2">
      <c r="T33965" s="2"/>
      <c r="U33965" s="2"/>
      <c r="V33965" s="2"/>
      <c r="W33965" s="2"/>
      <c r="X33965" s="2"/>
      <c r="Y33965" s="2"/>
      <c r="Z33965" s="2"/>
      <c r="AA33965" s="2"/>
      <c r="AB33965" s="2"/>
      <c r="AC33965" s="2"/>
      <c r="AD33965" s="2"/>
      <c r="AE33965" s="2"/>
      <c r="AF33965" s="2"/>
      <c r="AG33965" s="2"/>
      <c r="AH33965" s="2"/>
      <c r="AI33965" s="2"/>
      <c r="AJ33965" s="2"/>
    </row>
    <row r="33966" spans="20:36" x14ac:dyDescent="0.2">
      <c r="T33966" s="2"/>
      <c r="U33966" s="2"/>
      <c r="V33966" s="2"/>
      <c r="W33966" s="2"/>
      <c r="X33966" s="2"/>
      <c r="Y33966" s="2"/>
      <c r="Z33966" s="2"/>
      <c r="AA33966" s="2"/>
      <c r="AB33966" s="2"/>
      <c r="AC33966" s="2"/>
      <c r="AD33966" s="2"/>
      <c r="AE33966" s="2"/>
      <c r="AF33966" s="2"/>
      <c r="AG33966" s="2"/>
      <c r="AH33966" s="2"/>
      <c r="AI33966" s="2"/>
      <c r="AJ33966" s="2"/>
    </row>
    <row r="33967" spans="20:36" x14ac:dyDescent="0.2">
      <c r="T33967" s="2"/>
      <c r="U33967" s="2"/>
      <c r="V33967" s="2"/>
      <c r="W33967" s="2"/>
      <c r="X33967" s="2"/>
      <c r="Y33967" s="2"/>
      <c r="Z33967" s="2"/>
      <c r="AA33967" s="2"/>
      <c r="AB33967" s="2"/>
      <c r="AC33967" s="2"/>
      <c r="AD33967" s="2"/>
      <c r="AE33967" s="2"/>
      <c r="AF33967" s="2"/>
      <c r="AG33967" s="2"/>
      <c r="AH33967" s="2"/>
      <c r="AI33967" s="2"/>
      <c r="AJ33967" s="2"/>
    </row>
    <row r="33968" spans="20:36" x14ac:dyDescent="0.2">
      <c r="T33968" s="2"/>
      <c r="U33968" s="2"/>
      <c r="V33968" s="2"/>
      <c r="W33968" s="2"/>
      <c r="X33968" s="2"/>
      <c r="Y33968" s="2"/>
      <c r="Z33968" s="2"/>
      <c r="AA33968" s="2"/>
      <c r="AB33968" s="2"/>
      <c r="AC33968" s="2"/>
      <c r="AD33968" s="2"/>
      <c r="AE33968" s="2"/>
      <c r="AF33968" s="2"/>
      <c r="AG33968" s="2"/>
      <c r="AH33968" s="2"/>
      <c r="AI33968" s="2"/>
      <c r="AJ33968" s="2"/>
    </row>
    <row r="33969" spans="20:36" x14ac:dyDescent="0.2">
      <c r="T33969" s="2"/>
      <c r="U33969" s="2"/>
      <c r="V33969" s="2"/>
      <c r="W33969" s="2"/>
      <c r="X33969" s="2"/>
      <c r="Y33969" s="2"/>
      <c r="Z33969" s="2"/>
      <c r="AA33969" s="2"/>
      <c r="AB33969" s="2"/>
      <c r="AC33969" s="2"/>
      <c r="AD33969" s="2"/>
      <c r="AE33969" s="2"/>
      <c r="AF33969" s="2"/>
      <c r="AG33969" s="2"/>
      <c r="AH33969" s="2"/>
      <c r="AI33969" s="2"/>
      <c r="AJ33969" s="2"/>
    </row>
    <row r="33970" spans="20:36" x14ac:dyDescent="0.2">
      <c r="T33970" s="2"/>
      <c r="U33970" s="2"/>
      <c r="V33970" s="2"/>
      <c r="W33970" s="2"/>
      <c r="X33970" s="2"/>
      <c r="Y33970" s="2"/>
      <c r="Z33970" s="2"/>
      <c r="AA33970" s="2"/>
      <c r="AB33970" s="2"/>
      <c r="AC33970" s="2"/>
      <c r="AD33970" s="2"/>
      <c r="AE33970" s="2"/>
      <c r="AF33970" s="2"/>
      <c r="AG33970" s="2"/>
      <c r="AH33970" s="2"/>
      <c r="AI33970" s="2"/>
      <c r="AJ33970" s="2"/>
    </row>
    <row r="33971" spans="20:36" x14ac:dyDescent="0.2">
      <c r="T33971" s="2"/>
      <c r="U33971" s="2"/>
      <c r="V33971" s="2"/>
      <c r="W33971" s="2"/>
      <c r="X33971" s="2"/>
      <c r="Y33971" s="2"/>
      <c r="Z33971" s="2"/>
      <c r="AA33971" s="2"/>
      <c r="AB33971" s="2"/>
      <c r="AC33971" s="2"/>
      <c r="AD33971" s="2"/>
      <c r="AE33971" s="2"/>
      <c r="AF33971" s="2"/>
      <c r="AG33971" s="2"/>
      <c r="AH33971" s="2"/>
      <c r="AI33971" s="2"/>
      <c r="AJ33971" s="2"/>
    </row>
    <row r="33972" spans="20:36" x14ac:dyDescent="0.2">
      <c r="T33972" s="2"/>
      <c r="U33972" s="2"/>
      <c r="V33972" s="2"/>
      <c r="W33972" s="2"/>
      <c r="X33972" s="2"/>
      <c r="Y33972" s="2"/>
      <c r="Z33972" s="2"/>
      <c r="AA33972" s="2"/>
      <c r="AB33972" s="2"/>
      <c r="AC33972" s="2"/>
      <c r="AD33972" s="2"/>
      <c r="AE33972" s="2"/>
      <c r="AF33972" s="2"/>
      <c r="AG33972" s="2"/>
      <c r="AH33972" s="2"/>
      <c r="AI33972" s="2"/>
      <c r="AJ33972" s="2"/>
    </row>
    <row r="33973" spans="20:36" x14ac:dyDescent="0.2">
      <c r="T33973" s="2"/>
      <c r="U33973" s="2"/>
      <c r="V33973" s="2"/>
      <c r="W33973" s="2"/>
      <c r="X33973" s="2"/>
      <c r="Y33973" s="2"/>
      <c r="Z33973" s="2"/>
      <c r="AA33973" s="2"/>
      <c r="AB33973" s="2"/>
      <c r="AC33973" s="2"/>
      <c r="AD33973" s="2"/>
      <c r="AE33973" s="2"/>
      <c r="AF33973" s="2"/>
      <c r="AG33973" s="2"/>
      <c r="AH33973" s="2"/>
      <c r="AI33973" s="2"/>
      <c r="AJ33973" s="2"/>
    </row>
    <row r="33974" spans="20:36" x14ac:dyDescent="0.2">
      <c r="T33974" s="2"/>
      <c r="U33974" s="2"/>
      <c r="V33974" s="2"/>
      <c r="W33974" s="2"/>
      <c r="X33974" s="2"/>
      <c r="Y33974" s="2"/>
      <c r="Z33974" s="2"/>
      <c r="AA33974" s="2"/>
      <c r="AB33974" s="2"/>
      <c r="AC33974" s="2"/>
      <c r="AD33974" s="2"/>
      <c r="AE33974" s="2"/>
      <c r="AF33974" s="2"/>
      <c r="AG33974" s="2"/>
      <c r="AH33974" s="2"/>
      <c r="AI33974" s="2"/>
      <c r="AJ33974" s="2"/>
    </row>
    <row r="33975" spans="20:36" x14ac:dyDescent="0.2">
      <c r="T33975" s="2"/>
      <c r="U33975" s="2"/>
      <c r="V33975" s="2"/>
      <c r="W33975" s="2"/>
      <c r="X33975" s="2"/>
      <c r="Y33975" s="2"/>
      <c r="Z33975" s="2"/>
      <c r="AA33975" s="2"/>
      <c r="AB33975" s="2"/>
      <c r="AC33975" s="2"/>
      <c r="AD33975" s="2"/>
      <c r="AE33975" s="2"/>
      <c r="AF33975" s="2"/>
      <c r="AG33975" s="2"/>
      <c r="AH33975" s="2"/>
      <c r="AI33975" s="2"/>
      <c r="AJ33975" s="2"/>
    </row>
    <row r="33976" spans="20:36" x14ac:dyDescent="0.2">
      <c r="T33976" s="2"/>
      <c r="U33976" s="2"/>
      <c r="V33976" s="2"/>
      <c r="W33976" s="2"/>
      <c r="X33976" s="2"/>
      <c r="Y33976" s="2"/>
      <c r="Z33976" s="2"/>
      <c r="AA33976" s="2"/>
      <c r="AB33976" s="2"/>
      <c r="AC33976" s="2"/>
      <c r="AD33976" s="2"/>
      <c r="AE33976" s="2"/>
      <c r="AF33976" s="2"/>
      <c r="AG33976" s="2"/>
      <c r="AH33976" s="2"/>
      <c r="AI33976" s="2"/>
      <c r="AJ33976" s="2"/>
    </row>
    <row r="33977" spans="20:36" x14ac:dyDescent="0.2">
      <c r="T33977" s="2"/>
      <c r="U33977" s="2"/>
      <c r="V33977" s="2"/>
      <c r="W33977" s="2"/>
      <c r="X33977" s="2"/>
      <c r="Y33977" s="2"/>
      <c r="Z33977" s="2"/>
      <c r="AA33977" s="2"/>
      <c r="AB33977" s="2"/>
      <c r="AC33977" s="2"/>
      <c r="AD33977" s="2"/>
      <c r="AE33977" s="2"/>
      <c r="AF33977" s="2"/>
      <c r="AG33977" s="2"/>
      <c r="AH33977" s="2"/>
      <c r="AI33977" s="2"/>
      <c r="AJ33977" s="2"/>
    </row>
    <row r="33978" spans="20:36" x14ac:dyDescent="0.2">
      <c r="T33978" s="2"/>
      <c r="U33978" s="2"/>
      <c r="V33978" s="2"/>
      <c r="W33978" s="2"/>
      <c r="X33978" s="2"/>
      <c r="Y33978" s="2"/>
      <c r="Z33978" s="2"/>
      <c r="AA33978" s="2"/>
      <c r="AB33978" s="2"/>
      <c r="AC33978" s="2"/>
      <c r="AD33978" s="2"/>
      <c r="AE33978" s="2"/>
      <c r="AF33978" s="2"/>
      <c r="AG33978" s="2"/>
      <c r="AH33978" s="2"/>
      <c r="AI33978" s="2"/>
      <c r="AJ33978" s="2"/>
    </row>
    <row r="33979" spans="20:36" x14ac:dyDescent="0.2">
      <c r="T33979" s="2"/>
      <c r="U33979" s="2"/>
      <c r="V33979" s="2"/>
      <c r="W33979" s="2"/>
      <c r="X33979" s="2"/>
      <c r="Y33979" s="2"/>
      <c r="Z33979" s="2"/>
      <c r="AA33979" s="2"/>
      <c r="AB33979" s="2"/>
      <c r="AC33979" s="2"/>
      <c r="AD33979" s="2"/>
      <c r="AE33979" s="2"/>
      <c r="AF33979" s="2"/>
      <c r="AG33979" s="2"/>
      <c r="AH33979" s="2"/>
      <c r="AI33979" s="2"/>
      <c r="AJ33979" s="2"/>
    </row>
    <row r="33980" spans="20:36" x14ac:dyDescent="0.2">
      <c r="T33980" s="2"/>
      <c r="U33980" s="2"/>
      <c r="V33980" s="2"/>
      <c r="W33980" s="2"/>
      <c r="X33980" s="2"/>
      <c r="Y33980" s="2"/>
      <c r="Z33980" s="2"/>
      <c r="AA33980" s="2"/>
      <c r="AB33980" s="2"/>
      <c r="AC33980" s="2"/>
      <c r="AD33980" s="2"/>
      <c r="AE33980" s="2"/>
      <c r="AF33980" s="2"/>
      <c r="AG33980" s="2"/>
      <c r="AH33980" s="2"/>
      <c r="AI33980" s="2"/>
      <c r="AJ33980" s="2"/>
    </row>
    <row r="33981" spans="20:36" x14ac:dyDescent="0.2">
      <c r="T33981" s="2"/>
      <c r="U33981" s="2"/>
      <c r="V33981" s="2"/>
      <c r="W33981" s="2"/>
      <c r="X33981" s="2"/>
      <c r="Y33981" s="2"/>
      <c r="Z33981" s="2"/>
      <c r="AA33981" s="2"/>
      <c r="AB33981" s="2"/>
      <c r="AC33981" s="2"/>
      <c r="AD33981" s="2"/>
      <c r="AE33981" s="2"/>
      <c r="AF33981" s="2"/>
      <c r="AG33981" s="2"/>
      <c r="AH33981" s="2"/>
      <c r="AI33981" s="2"/>
      <c r="AJ33981" s="2"/>
    </row>
    <row r="33982" spans="20:36" x14ac:dyDescent="0.2">
      <c r="T33982" s="2"/>
      <c r="U33982" s="2"/>
      <c r="V33982" s="2"/>
      <c r="W33982" s="2"/>
      <c r="X33982" s="2"/>
      <c r="Y33982" s="2"/>
      <c r="Z33982" s="2"/>
      <c r="AA33982" s="2"/>
      <c r="AB33982" s="2"/>
      <c r="AC33982" s="2"/>
      <c r="AD33982" s="2"/>
      <c r="AE33982" s="2"/>
      <c r="AF33982" s="2"/>
      <c r="AG33982" s="2"/>
      <c r="AH33982" s="2"/>
      <c r="AI33982" s="2"/>
      <c r="AJ33982" s="2"/>
    </row>
    <row r="33983" spans="20:36" x14ac:dyDescent="0.2">
      <c r="T33983" s="2"/>
      <c r="U33983" s="2"/>
      <c r="V33983" s="2"/>
      <c r="W33983" s="2"/>
      <c r="X33983" s="2"/>
      <c r="Y33983" s="2"/>
      <c r="Z33983" s="2"/>
      <c r="AA33983" s="2"/>
      <c r="AB33983" s="2"/>
      <c r="AC33983" s="2"/>
      <c r="AD33983" s="2"/>
      <c r="AE33983" s="2"/>
      <c r="AF33983" s="2"/>
      <c r="AG33983" s="2"/>
      <c r="AH33983" s="2"/>
      <c r="AI33983" s="2"/>
      <c r="AJ33983" s="2"/>
    </row>
    <row r="33984" spans="20:36" x14ac:dyDescent="0.2">
      <c r="T33984" s="2"/>
      <c r="U33984" s="2"/>
      <c r="V33984" s="2"/>
      <c r="W33984" s="2"/>
      <c r="X33984" s="2"/>
      <c r="Y33984" s="2"/>
      <c r="Z33984" s="2"/>
      <c r="AA33984" s="2"/>
      <c r="AB33984" s="2"/>
      <c r="AC33984" s="2"/>
      <c r="AD33984" s="2"/>
      <c r="AE33984" s="2"/>
      <c r="AF33984" s="2"/>
      <c r="AG33984" s="2"/>
      <c r="AH33984" s="2"/>
      <c r="AI33984" s="2"/>
      <c r="AJ33984" s="2"/>
    </row>
    <row r="33985" spans="20:36" x14ac:dyDescent="0.2">
      <c r="T33985" s="2"/>
      <c r="U33985" s="2"/>
      <c r="V33985" s="2"/>
      <c r="W33985" s="2"/>
      <c r="X33985" s="2"/>
      <c r="Y33985" s="2"/>
      <c r="Z33985" s="2"/>
      <c r="AA33985" s="2"/>
      <c r="AB33985" s="2"/>
      <c r="AC33985" s="2"/>
      <c r="AD33985" s="2"/>
      <c r="AE33985" s="2"/>
      <c r="AF33985" s="2"/>
      <c r="AG33985" s="2"/>
      <c r="AH33985" s="2"/>
      <c r="AI33985" s="2"/>
      <c r="AJ33985" s="2"/>
    </row>
    <row r="33986" spans="20:36" x14ac:dyDescent="0.2">
      <c r="T33986" s="2"/>
      <c r="U33986" s="2"/>
      <c r="V33986" s="2"/>
      <c r="W33986" s="2"/>
      <c r="X33986" s="2"/>
      <c r="Y33986" s="2"/>
      <c r="Z33986" s="2"/>
      <c r="AA33986" s="2"/>
      <c r="AB33986" s="2"/>
      <c r="AC33986" s="2"/>
      <c r="AD33986" s="2"/>
      <c r="AE33986" s="2"/>
      <c r="AF33986" s="2"/>
      <c r="AG33986" s="2"/>
      <c r="AH33986" s="2"/>
      <c r="AI33986" s="2"/>
      <c r="AJ33986" s="2"/>
    </row>
    <row r="33987" spans="20:36" x14ac:dyDescent="0.2">
      <c r="T33987" s="2"/>
      <c r="U33987" s="2"/>
      <c r="V33987" s="2"/>
      <c r="W33987" s="2"/>
      <c r="X33987" s="2"/>
      <c r="Y33987" s="2"/>
      <c r="Z33987" s="2"/>
      <c r="AA33987" s="2"/>
      <c r="AB33987" s="2"/>
      <c r="AC33987" s="2"/>
      <c r="AD33987" s="2"/>
      <c r="AE33987" s="2"/>
      <c r="AF33987" s="2"/>
      <c r="AG33987" s="2"/>
      <c r="AH33987" s="2"/>
      <c r="AI33987" s="2"/>
      <c r="AJ33987" s="2"/>
    </row>
    <row r="33988" spans="20:36" x14ac:dyDescent="0.2">
      <c r="T33988" s="2"/>
      <c r="U33988" s="2"/>
      <c r="V33988" s="2"/>
      <c r="W33988" s="2"/>
      <c r="X33988" s="2"/>
      <c r="Y33988" s="2"/>
      <c r="Z33988" s="2"/>
      <c r="AA33988" s="2"/>
      <c r="AB33988" s="2"/>
      <c r="AC33988" s="2"/>
      <c r="AD33988" s="2"/>
      <c r="AE33988" s="2"/>
      <c r="AF33988" s="2"/>
      <c r="AG33988" s="2"/>
      <c r="AH33988" s="2"/>
      <c r="AI33988" s="2"/>
      <c r="AJ33988" s="2"/>
    </row>
    <row r="33989" spans="20:36" x14ac:dyDescent="0.2">
      <c r="T33989" s="2"/>
      <c r="U33989" s="2"/>
      <c r="V33989" s="2"/>
      <c r="W33989" s="2"/>
      <c r="X33989" s="2"/>
      <c r="Y33989" s="2"/>
      <c r="Z33989" s="2"/>
      <c r="AA33989" s="2"/>
      <c r="AB33989" s="2"/>
      <c r="AC33989" s="2"/>
      <c r="AD33989" s="2"/>
      <c r="AE33989" s="2"/>
      <c r="AF33989" s="2"/>
      <c r="AG33989" s="2"/>
      <c r="AH33989" s="2"/>
      <c r="AI33989" s="2"/>
      <c r="AJ33989" s="2"/>
    </row>
    <row r="33990" spans="20:36" x14ac:dyDescent="0.2">
      <c r="T33990" s="2"/>
      <c r="U33990" s="2"/>
      <c r="V33990" s="2"/>
      <c r="W33990" s="2"/>
      <c r="X33990" s="2"/>
      <c r="Y33990" s="2"/>
      <c r="Z33990" s="2"/>
      <c r="AA33990" s="2"/>
      <c r="AB33990" s="2"/>
      <c r="AC33990" s="2"/>
      <c r="AD33990" s="2"/>
      <c r="AE33990" s="2"/>
      <c r="AF33990" s="2"/>
      <c r="AG33990" s="2"/>
      <c r="AH33990" s="2"/>
      <c r="AI33990" s="2"/>
      <c r="AJ33990" s="2"/>
    </row>
    <row r="33991" spans="20:36" x14ac:dyDescent="0.2">
      <c r="T33991" s="2"/>
      <c r="U33991" s="2"/>
      <c r="V33991" s="2"/>
      <c r="W33991" s="2"/>
      <c r="X33991" s="2"/>
      <c r="Y33991" s="2"/>
      <c r="Z33991" s="2"/>
      <c r="AA33991" s="2"/>
      <c r="AB33991" s="2"/>
      <c r="AC33991" s="2"/>
      <c r="AD33991" s="2"/>
      <c r="AE33991" s="2"/>
      <c r="AF33991" s="2"/>
      <c r="AG33991" s="2"/>
      <c r="AH33991" s="2"/>
      <c r="AI33991" s="2"/>
      <c r="AJ33991" s="2"/>
    </row>
    <row r="33992" spans="20:36" x14ac:dyDescent="0.2">
      <c r="T33992" s="2"/>
      <c r="U33992" s="2"/>
      <c r="V33992" s="2"/>
      <c r="W33992" s="2"/>
      <c r="X33992" s="2"/>
      <c r="Y33992" s="2"/>
      <c r="Z33992" s="2"/>
      <c r="AA33992" s="2"/>
      <c r="AB33992" s="2"/>
      <c r="AC33992" s="2"/>
      <c r="AD33992" s="2"/>
      <c r="AE33992" s="2"/>
      <c r="AF33992" s="2"/>
      <c r="AG33992" s="2"/>
      <c r="AH33992" s="2"/>
      <c r="AI33992" s="2"/>
      <c r="AJ33992" s="2"/>
    </row>
    <row r="33993" spans="20:36" x14ac:dyDescent="0.2">
      <c r="T33993" s="2"/>
      <c r="U33993" s="2"/>
      <c r="V33993" s="2"/>
      <c r="W33993" s="2"/>
      <c r="X33993" s="2"/>
      <c r="Y33993" s="2"/>
      <c r="Z33993" s="2"/>
      <c r="AA33993" s="2"/>
      <c r="AB33993" s="2"/>
      <c r="AC33993" s="2"/>
      <c r="AD33993" s="2"/>
      <c r="AE33993" s="2"/>
      <c r="AF33993" s="2"/>
      <c r="AG33993" s="2"/>
      <c r="AH33993" s="2"/>
      <c r="AI33993" s="2"/>
      <c r="AJ33993" s="2"/>
    </row>
    <row r="33994" spans="20:36" x14ac:dyDescent="0.2">
      <c r="T33994" s="2"/>
      <c r="U33994" s="2"/>
      <c r="V33994" s="2"/>
      <c r="W33994" s="2"/>
      <c r="X33994" s="2"/>
      <c r="Y33994" s="2"/>
      <c r="Z33994" s="2"/>
      <c r="AA33994" s="2"/>
      <c r="AB33994" s="2"/>
      <c r="AC33994" s="2"/>
      <c r="AD33994" s="2"/>
      <c r="AE33994" s="2"/>
      <c r="AF33994" s="2"/>
      <c r="AG33994" s="2"/>
      <c r="AH33994" s="2"/>
      <c r="AI33994" s="2"/>
      <c r="AJ33994" s="2"/>
    </row>
    <row r="33995" spans="20:36" x14ac:dyDescent="0.2">
      <c r="T33995" s="2"/>
      <c r="U33995" s="2"/>
      <c r="V33995" s="2"/>
      <c r="W33995" s="2"/>
      <c r="X33995" s="2"/>
      <c r="Y33995" s="2"/>
      <c r="Z33995" s="2"/>
      <c r="AA33995" s="2"/>
      <c r="AB33995" s="2"/>
      <c r="AC33995" s="2"/>
      <c r="AD33995" s="2"/>
      <c r="AE33995" s="2"/>
      <c r="AF33995" s="2"/>
      <c r="AG33995" s="2"/>
      <c r="AH33995" s="2"/>
      <c r="AI33995" s="2"/>
      <c r="AJ33995" s="2"/>
    </row>
    <row r="33996" spans="20:36" x14ac:dyDescent="0.2">
      <c r="T33996" s="2"/>
      <c r="U33996" s="2"/>
      <c r="V33996" s="2"/>
      <c r="W33996" s="2"/>
      <c r="X33996" s="2"/>
      <c r="Y33996" s="2"/>
      <c r="Z33996" s="2"/>
      <c r="AA33996" s="2"/>
      <c r="AB33996" s="2"/>
      <c r="AC33996" s="2"/>
      <c r="AD33996" s="2"/>
      <c r="AE33996" s="2"/>
      <c r="AF33996" s="2"/>
      <c r="AG33996" s="2"/>
      <c r="AH33996" s="2"/>
      <c r="AI33996" s="2"/>
      <c r="AJ33996" s="2"/>
    </row>
    <row r="33997" spans="20:36" x14ac:dyDescent="0.2">
      <c r="T33997" s="2"/>
      <c r="U33997" s="2"/>
      <c r="V33997" s="2"/>
      <c r="W33997" s="2"/>
      <c r="X33997" s="2"/>
      <c r="Y33997" s="2"/>
      <c r="Z33997" s="2"/>
      <c r="AA33997" s="2"/>
      <c r="AB33997" s="2"/>
      <c r="AC33997" s="2"/>
      <c r="AD33997" s="2"/>
      <c r="AE33997" s="2"/>
      <c r="AF33997" s="2"/>
      <c r="AG33997" s="2"/>
      <c r="AH33997" s="2"/>
      <c r="AI33997" s="2"/>
      <c r="AJ33997" s="2"/>
    </row>
    <row r="33998" spans="20:36" x14ac:dyDescent="0.2">
      <c r="T33998" s="2"/>
      <c r="U33998" s="2"/>
      <c r="V33998" s="2"/>
      <c r="W33998" s="2"/>
      <c r="X33998" s="2"/>
      <c r="Y33998" s="2"/>
      <c r="Z33998" s="2"/>
      <c r="AA33998" s="2"/>
      <c r="AB33998" s="2"/>
      <c r="AC33998" s="2"/>
      <c r="AD33998" s="2"/>
      <c r="AE33998" s="2"/>
      <c r="AF33998" s="2"/>
      <c r="AG33998" s="2"/>
      <c r="AH33998" s="2"/>
      <c r="AI33998" s="2"/>
      <c r="AJ33998" s="2"/>
    </row>
    <row r="33999" spans="20:36" x14ac:dyDescent="0.2">
      <c r="T33999" s="2"/>
      <c r="U33999" s="2"/>
      <c r="V33999" s="2"/>
      <c r="W33999" s="2"/>
      <c r="X33999" s="2"/>
      <c r="Y33999" s="2"/>
      <c r="Z33999" s="2"/>
      <c r="AA33999" s="2"/>
      <c r="AB33999" s="2"/>
      <c r="AC33999" s="2"/>
      <c r="AD33999" s="2"/>
      <c r="AE33999" s="2"/>
      <c r="AF33999" s="2"/>
      <c r="AG33999" s="2"/>
      <c r="AH33999" s="2"/>
      <c r="AI33999" s="2"/>
      <c r="AJ33999" s="2"/>
    </row>
    <row r="34000" spans="20:36" x14ac:dyDescent="0.2">
      <c r="T34000" s="2"/>
      <c r="U34000" s="2"/>
      <c r="V34000" s="2"/>
      <c r="W34000" s="2"/>
      <c r="X34000" s="2"/>
      <c r="Y34000" s="2"/>
      <c r="Z34000" s="2"/>
      <c r="AA34000" s="2"/>
      <c r="AB34000" s="2"/>
      <c r="AC34000" s="2"/>
      <c r="AD34000" s="2"/>
      <c r="AE34000" s="2"/>
      <c r="AF34000" s="2"/>
      <c r="AG34000" s="2"/>
      <c r="AH34000" s="2"/>
      <c r="AI34000" s="2"/>
      <c r="AJ34000" s="2"/>
    </row>
    <row r="34001" spans="20:36" x14ac:dyDescent="0.2">
      <c r="T34001" s="2"/>
      <c r="U34001" s="2"/>
      <c r="V34001" s="2"/>
      <c r="W34001" s="2"/>
      <c r="X34001" s="2"/>
      <c r="Y34001" s="2"/>
      <c r="Z34001" s="2"/>
      <c r="AA34001" s="2"/>
      <c r="AB34001" s="2"/>
      <c r="AC34001" s="2"/>
      <c r="AD34001" s="2"/>
      <c r="AE34001" s="2"/>
      <c r="AF34001" s="2"/>
      <c r="AG34001" s="2"/>
      <c r="AH34001" s="2"/>
      <c r="AI34001" s="2"/>
      <c r="AJ34001" s="2"/>
    </row>
    <row r="34002" spans="20:36" x14ac:dyDescent="0.2">
      <c r="T34002" s="2"/>
      <c r="U34002" s="2"/>
      <c r="V34002" s="2"/>
      <c r="W34002" s="2"/>
      <c r="X34002" s="2"/>
      <c r="Y34002" s="2"/>
      <c r="Z34002" s="2"/>
      <c r="AA34002" s="2"/>
      <c r="AB34002" s="2"/>
      <c r="AC34002" s="2"/>
      <c r="AD34002" s="2"/>
      <c r="AE34002" s="2"/>
      <c r="AF34002" s="2"/>
      <c r="AG34002" s="2"/>
      <c r="AH34002" s="2"/>
      <c r="AI34002" s="2"/>
      <c r="AJ34002" s="2"/>
    </row>
    <row r="34003" spans="20:36" x14ac:dyDescent="0.2">
      <c r="T34003" s="2"/>
      <c r="U34003" s="2"/>
      <c r="V34003" s="2"/>
      <c r="W34003" s="2"/>
      <c r="X34003" s="2"/>
      <c r="Y34003" s="2"/>
      <c r="Z34003" s="2"/>
      <c r="AA34003" s="2"/>
      <c r="AB34003" s="2"/>
      <c r="AC34003" s="2"/>
      <c r="AD34003" s="2"/>
      <c r="AE34003" s="2"/>
      <c r="AF34003" s="2"/>
      <c r="AG34003" s="2"/>
      <c r="AH34003" s="2"/>
      <c r="AI34003" s="2"/>
      <c r="AJ34003" s="2"/>
    </row>
    <row r="34004" spans="20:36" x14ac:dyDescent="0.2">
      <c r="T34004" s="2"/>
      <c r="U34004" s="2"/>
      <c r="V34004" s="2"/>
      <c r="W34004" s="2"/>
      <c r="X34004" s="2"/>
      <c r="Y34004" s="2"/>
      <c r="Z34004" s="2"/>
      <c r="AA34004" s="2"/>
      <c r="AB34004" s="2"/>
      <c r="AC34004" s="2"/>
      <c r="AD34004" s="2"/>
      <c r="AE34004" s="2"/>
      <c r="AF34004" s="2"/>
      <c r="AG34004" s="2"/>
      <c r="AH34004" s="2"/>
      <c r="AI34004" s="2"/>
      <c r="AJ34004" s="2"/>
    </row>
    <row r="34005" spans="20:36" x14ac:dyDescent="0.2">
      <c r="T34005" s="2"/>
      <c r="U34005" s="2"/>
      <c r="V34005" s="2"/>
      <c r="W34005" s="2"/>
      <c r="X34005" s="2"/>
      <c r="Y34005" s="2"/>
      <c r="Z34005" s="2"/>
      <c r="AA34005" s="2"/>
      <c r="AB34005" s="2"/>
      <c r="AC34005" s="2"/>
      <c r="AD34005" s="2"/>
      <c r="AE34005" s="2"/>
      <c r="AF34005" s="2"/>
      <c r="AG34005" s="2"/>
      <c r="AH34005" s="2"/>
      <c r="AI34005" s="2"/>
      <c r="AJ34005" s="2"/>
    </row>
    <row r="34006" spans="20:36" x14ac:dyDescent="0.2">
      <c r="T34006" s="2"/>
      <c r="U34006" s="2"/>
      <c r="V34006" s="2"/>
      <c r="W34006" s="2"/>
      <c r="X34006" s="2"/>
      <c r="Y34006" s="2"/>
      <c r="Z34006" s="2"/>
      <c r="AA34006" s="2"/>
      <c r="AB34006" s="2"/>
      <c r="AC34006" s="2"/>
      <c r="AD34006" s="2"/>
      <c r="AE34006" s="2"/>
      <c r="AF34006" s="2"/>
      <c r="AG34006" s="2"/>
      <c r="AH34006" s="2"/>
      <c r="AI34006" s="2"/>
      <c r="AJ34006" s="2"/>
    </row>
    <row r="34007" spans="20:36" x14ac:dyDescent="0.2">
      <c r="T34007" s="2"/>
      <c r="U34007" s="2"/>
      <c r="V34007" s="2"/>
      <c r="W34007" s="2"/>
      <c r="X34007" s="2"/>
      <c r="Y34007" s="2"/>
      <c r="Z34007" s="2"/>
      <c r="AA34007" s="2"/>
      <c r="AB34007" s="2"/>
      <c r="AC34007" s="2"/>
      <c r="AD34007" s="2"/>
      <c r="AE34007" s="2"/>
      <c r="AF34007" s="2"/>
      <c r="AG34007" s="2"/>
      <c r="AH34007" s="2"/>
      <c r="AI34007" s="2"/>
      <c r="AJ34007" s="2"/>
    </row>
    <row r="34008" spans="20:36" x14ac:dyDescent="0.2">
      <c r="T34008" s="2"/>
      <c r="U34008" s="2"/>
      <c r="V34008" s="2"/>
      <c r="W34008" s="2"/>
      <c r="X34008" s="2"/>
      <c r="Y34008" s="2"/>
      <c r="Z34008" s="2"/>
      <c r="AA34008" s="2"/>
      <c r="AB34008" s="2"/>
      <c r="AC34008" s="2"/>
      <c r="AD34008" s="2"/>
      <c r="AE34008" s="2"/>
      <c r="AF34008" s="2"/>
      <c r="AG34008" s="2"/>
      <c r="AH34008" s="2"/>
      <c r="AI34008" s="2"/>
      <c r="AJ34008" s="2"/>
    </row>
    <row r="34009" spans="20:36" x14ac:dyDescent="0.2">
      <c r="T34009" s="2"/>
      <c r="U34009" s="2"/>
      <c r="V34009" s="2"/>
      <c r="W34009" s="2"/>
      <c r="X34009" s="2"/>
      <c r="Y34009" s="2"/>
      <c r="Z34009" s="2"/>
      <c r="AA34009" s="2"/>
      <c r="AB34009" s="2"/>
      <c r="AC34009" s="2"/>
      <c r="AD34009" s="2"/>
      <c r="AE34009" s="2"/>
      <c r="AF34009" s="2"/>
      <c r="AG34009" s="2"/>
      <c r="AH34009" s="2"/>
      <c r="AI34009" s="2"/>
      <c r="AJ34009" s="2"/>
    </row>
    <row r="34010" spans="20:36" x14ac:dyDescent="0.2">
      <c r="T34010" s="2"/>
      <c r="U34010" s="2"/>
      <c r="V34010" s="2"/>
      <c r="W34010" s="2"/>
      <c r="X34010" s="2"/>
      <c r="Y34010" s="2"/>
      <c r="Z34010" s="2"/>
      <c r="AA34010" s="2"/>
      <c r="AB34010" s="2"/>
      <c r="AC34010" s="2"/>
      <c r="AD34010" s="2"/>
      <c r="AE34010" s="2"/>
      <c r="AF34010" s="2"/>
      <c r="AG34010" s="2"/>
      <c r="AH34010" s="2"/>
      <c r="AI34010" s="2"/>
      <c r="AJ34010" s="2"/>
    </row>
    <row r="34011" spans="20:36" x14ac:dyDescent="0.2">
      <c r="T34011" s="2"/>
      <c r="U34011" s="2"/>
      <c r="V34011" s="2"/>
      <c r="W34011" s="2"/>
      <c r="X34011" s="2"/>
      <c r="Y34011" s="2"/>
      <c r="Z34011" s="2"/>
      <c r="AA34011" s="2"/>
      <c r="AB34011" s="2"/>
      <c r="AC34011" s="2"/>
      <c r="AD34011" s="2"/>
      <c r="AE34011" s="2"/>
      <c r="AF34011" s="2"/>
      <c r="AG34011" s="2"/>
      <c r="AH34011" s="2"/>
      <c r="AI34011" s="2"/>
      <c r="AJ34011" s="2"/>
    </row>
    <row r="34012" spans="20:36" x14ac:dyDescent="0.2">
      <c r="T34012" s="2"/>
      <c r="U34012" s="2"/>
      <c r="V34012" s="2"/>
      <c r="W34012" s="2"/>
      <c r="X34012" s="2"/>
      <c r="Y34012" s="2"/>
      <c r="Z34012" s="2"/>
      <c r="AA34012" s="2"/>
      <c r="AB34012" s="2"/>
      <c r="AC34012" s="2"/>
      <c r="AD34012" s="2"/>
      <c r="AE34012" s="2"/>
      <c r="AF34012" s="2"/>
      <c r="AG34012" s="2"/>
      <c r="AH34012" s="2"/>
      <c r="AI34012" s="2"/>
      <c r="AJ34012" s="2"/>
    </row>
    <row r="34013" spans="20:36" x14ac:dyDescent="0.2">
      <c r="T34013" s="2"/>
      <c r="U34013" s="2"/>
      <c r="V34013" s="2"/>
      <c r="W34013" s="2"/>
      <c r="X34013" s="2"/>
      <c r="Y34013" s="2"/>
      <c r="Z34013" s="2"/>
      <c r="AA34013" s="2"/>
      <c r="AB34013" s="2"/>
      <c r="AC34013" s="2"/>
      <c r="AD34013" s="2"/>
      <c r="AE34013" s="2"/>
      <c r="AF34013" s="2"/>
      <c r="AG34013" s="2"/>
      <c r="AH34013" s="2"/>
      <c r="AI34013" s="2"/>
      <c r="AJ34013" s="2"/>
    </row>
    <row r="34014" spans="20:36" x14ac:dyDescent="0.2">
      <c r="T34014" s="2"/>
      <c r="U34014" s="2"/>
      <c r="V34014" s="2"/>
      <c r="W34014" s="2"/>
      <c r="X34014" s="2"/>
      <c r="Y34014" s="2"/>
      <c r="Z34014" s="2"/>
      <c r="AA34014" s="2"/>
      <c r="AB34014" s="2"/>
      <c r="AC34014" s="2"/>
      <c r="AD34014" s="2"/>
      <c r="AE34014" s="2"/>
      <c r="AF34014" s="2"/>
      <c r="AG34014" s="2"/>
      <c r="AH34014" s="2"/>
      <c r="AI34014" s="2"/>
      <c r="AJ34014" s="2"/>
    </row>
    <row r="34015" spans="20:36" x14ac:dyDescent="0.2">
      <c r="T34015" s="2"/>
      <c r="U34015" s="2"/>
      <c r="V34015" s="2"/>
      <c r="W34015" s="2"/>
      <c r="X34015" s="2"/>
      <c r="Y34015" s="2"/>
      <c r="Z34015" s="2"/>
      <c r="AA34015" s="2"/>
      <c r="AB34015" s="2"/>
      <c r="AC34015" s="2"/>
      <c r="AD34015" s="2"/>
      <c r="AE34015" s="2"/>
      <c r="AF34015" s="2"/>
      <c r="AG34015" s="2"/>
      <c r="AH34015" s="2"/>
      <c r="AI34015" s="2"/>
      <c r="AJ34015" s="2"/>
    </row>
    <row r="34016" spans="20:36" x14ac:dyDescent="0.2">
      <c r="T34016" s="2"/>
      <c r="U34016" s="2"/>
      <c r="V34016" s="2"/>
      <c r="W34016" s="2"/>
      <c r="X34016" s="2"/>
      <c r="Y34016" s="2"/>
      <c r="Z34016" s="2"/>
      <c r="AA34016" s="2"/>
      <c r="AB34016" s="2"/>
      <c r="AC34016" s="2"/>
      <c r="AD34016" s="2"/>
      <c r="AE34016" s="2"/>
      <c r="AF34016" s="2"/>
      <c r="AG34016" s="2"/>
      <c r="AH34016" s="2"/>
      <c r="AI34016" s="2"/>
      <c r="AJ34016" s="2"/>
    </row>
    <row r="34017" spans="20:36" x14ac:dyDescent="0.2">
      <c r="T34017" s="2"/>
      <c r="U34017" s="2"/>
      <c r="V34017" s="2"/>
      <c r="W34017" s="2"/>
      <c r="X34017" s="2"/>
      <c r="Y34017" s="2"/>
      <c r="Z34017" s="2"/>
      <c r="AA34017" s="2"/>
      <c r="AB34017" s="2"/>
      <c r="AC34017" s="2"/>
      <c r="AD34017" s="2"/>
      <c r="AE34017" s="2"/>
      <c r="AF34017" s="2"/>
      <c r="AG34017" s="2"/>
      <c r="AH34017" s="2"/>
      <c r="AI34017" s="2"/>
      <c r="AJ34017" s="2"/>
    </row>
    <row r="34018" spans="20:36" x14ac:dyDescent="0.2">
      <c r="T34018" s="2"/>
      <c r="U34018" s="2"/>
      <c r="V34018" s="2"/>
      <c r="W34018" s="2"/>
      <c r="X34018" s="2"/>
      <c r="Y34018" s="2"/>
      <c r="Z34018" s="2"/>
      <c r="AA34018" s="2"/>
      <c r="AB34018" s="2"/>
      <c r="AC34018" s="2"/>
      <c r="AD34018" s="2"/>
      <c r="AE34018" s="2"/>
      <c r="AF34018" s="2"/>
      <c r="AG34018" s="2"/>
      <c r="AH34018" s="2"/>
      <c r="AI34018" s="2"/>
      <c r="AJ34018" s="2"/>
    </row>
    <row r="34019" spans="20:36" x14ac:dyDescent="0.2">
      <c r="T34019" s="2"/>
      <c r="U34019" s="2"/>
      <c r="V34019" s="2"/>
      <c r="W34019" s="2"/>
      <c r="X34019" s="2"/>
      <c r="Y34019" s="2"/>
      <c r="Z34019" s="2"/>
      <c r="AA34019" s="2"/>
      <c r="AB34019" s="2"/>
      <c r="AC34019" s="2"/>
      <c r="AD34019" s="2"/>
      <c r="AE34019" s="2"/>
      <c r="AF34019" s="2"/>
      <c r="AG34019" s="2"/>
      <c r="AH34019" s="2"/>
      <c r="AI34019" s="2"/>
      <c r="AJ34019" s="2"/>
    </row>
    <row r="34020" spans="20:36" x14ac:dyDescent="0.2">
      <c r="T34020" s="2"/>
      <c r="U34020" s="2"/>
      <c r="V34020" s="2"/>
      <c r="W34020" s="2"/>
      <c r="X34020" s="2"/>
      <c r="Y34020" s="2"/>
      <c r="Z34020" s="2"/>
      <c r="AA34020" s="2"/>
      <c r="AB34020" s="2"/>
      <c r="AC34020" s="2"/>
      <c r="AD34020" s="2"/>
      <c r="AE34020" s="2"/>
      <c r="AF34020" s="2"/>
      <c r="AG34020" s="2"/>
      <c r="AH34020" s="2"/>
      <c r="AI34020" s="2"/>
      <c r="AJ34020" s="2"/>
    </row>
    <row r="34021" spans="20:36" x14ac:dyDescent="0.2">
      <c r="T34021" s="2"/>
      <c r="U34021" s="2"/>
      <c r="V34021" s="2"/>
      <c r="W34021" s="2"/>
      <c r="X34021" s="2"/>
      <c r="Y34021" s="2"/>
      <c r="Z34021" s="2"/>
      <c r="AA34021" s="2"/>
      <c r="AB34021" s="2"/>
      <c r="AC34021" s="2"/>
      <c r="AD34021" s="2"/>
      <c r="AE34021" s="2"/>
      <c r="AF34021" s="2"/>
      <c r="AG34021" s="2"/>
      <c r="AH34021" s="2"/>
      <c r="AI34021" s="2"/>
      <c r="AJ34021" s="2"/>
    </row>
    <row r="34022" spans="20:36" x14ac:dyDescent="0.2">
      <c r="T34022" s="2"/>
      <c r="U34022" s="2"/>
      <c r="V34022" s="2"/>
      <c r="W34022" s="2"/>
      <c r="X34022" s="2"/>
      <c r="Y34022" s="2"/>
      <c r="Z34022" s="2"/>
      <c r="AA34022" s="2"/>
      <c r="AB34022" s="2"/>
      <c r="AC34022" s="2"/>
      <c r="AD34022" s="2"/>
      <c r="AE34022" s="2"/>
      <c r="AF34022" s="2"/>
      <c r="AG34022" s="2"/>
      <c r="AH34022" s="2"/>
      <c r="AI34022" s="2"/>
      <c r="AJ34022" s="2"/>
    </row>
    <row r="34023" spans="20:36" x14ac:dyDescent="0.2">
      <c r="T34023" s="2"/>
      <c r="U34023" s="2"/>
      <c r="V34023" s="2"/>
      <c r="W34023" s="2"/>
      <c r="X34023" s="2"/>
      <c r="Y34023" s="2"/>
      <c r="Z34023" s="2"/>
      <c r="AA34023" s="2"/>
      <c r="AB34023" s="2"/>
      <c r="AC34023" s="2"/>
      <c r="AD34023" s="2"/>
      <c r="AE34023" s="2"/>
      <c r="AF34023" s="2"/>
      <c r="AG34023" s="2"/>
      <c r="AH34023" s="2"/>
      <c r="AI34023" s="2"/>
      <c r="AJ34023" s="2"/>
    </row>
    <row r="34024" spans="20:36" x14ac:dyDescent="0.2">
      <c r="T34024" s="2"/>
      <c r="U34024" s="2"/>
      <c r="V34024" s="2"/>
      <c r="W34024" s="2"/>
      <c r="X34024" s="2"/>
      <c r="Y34024" s="2"/>
      <c r="Z34024" s="2"/>
      <c r="AA34024" s="2"/>
      <c r="AB34024" s="2"/>
      <c r="AC34024" s="2"/>
      <c r="AD34024" s="2"/>
      <c r="AE34024" s="2"/>
      <c r="AF34024" s="2"/>
      <c r="AG34024" s="2"/>
      <c r="AH34024" s="2"/>
      <c r="AI34024" s="2"/>
      <c r="AJ34024" s="2"/>
    </row>
    <row r="34025" spans="20:36" x14ac:dyDescent="0.2">
      <c r="T34025" s="2"/>
      <c r="U34025" s="2"/>
      <c r="V34025" s="2"/>
      <c r="W34025" s="2"/>
      <c r="X34025" s="2"/>
      <c r="Y34025" s="2"/>
      <c r="Z34025" s="2"/>
      <c r="AA34025" s="2"/>
      <c r="AB34025" s="2"/>
      <c r="AC34025" s="2"/>
      <c r="AD34025" s="2"/>
      <c r="AE34025" s="2"/>
      <c r="AF34025" s="2"/>
      <c r="AG34025" s="2"/>
      <c r="AH34025" s="2"/>
      <c r="AI34025" s="2"/>
      <c r="AJ34025" s="2"/>
    </row>
    <row r="34026" spans="20:36" x14ac:dyDescent="0.2">
      <c r="T34026" s="2"/>
      <c r="U34026" s="2"/>
      <c r="V34026" s="2"/>
      <c r="W34026" s="2"/>
      <c r="X34026" s="2"/>
      <c r="Y34026" s="2"/>
      <c r="Z34026" s="2"/>
      <c r="AA34026" s="2"/>
      <c r="AB34026" s="2"/>
      <c r="AC34026" s="2"/>
      <c r="AD34026" s="2"/>
      <c r="AE34026" s="2"/>
      <c r="AF34026" s="2"/>
      <c r="AG34026" s="2"/>
      <c r="AH34026" s="2"/>
      <c r="AI34026" s="2"/>
      <c r="AJ34026" s="2"/>
    </row>
    <row r="34027" spans="20:36" x14ac:dyDescent="0.2">
      <c r="T34027" s="2"/>
      <c r="U34027" s="2"/>
      <c r="V34027" s="2"/>
      <c r="W34027" s="2"/>
      <c r="X34027" s="2"/>
      <c r="Y34027" s="2"/>
      <c r="Z34027" s="2"/>
      <c r="AA34027" s="2"/>
      <c r="AB34027" s="2"/>
      <c r="AC34027" s="2"/>
      <c r="AD34027" s="2"/>
      <c r="AE34027" s="2"/>
      <c r="AF34027" s="2"/>
      <c r="AG34027" s="2"/>
      <c r="AH34027" s="2"/>
      <c r="AI34027" s="2"/>
      <c r="AJ34027" s="2"/>
    </row>
    <row r="34028" spans="20:36" x14ac:dyDescent="0.2">
      <c r="T34028" s="2"/>
      <c r="U34028" s="2"/>
      <c r="V34028" s="2"/>
      <c r="W34028" s="2"/>
      <c r="X34028" s="2"/>
      <c r="Y34028" s="2"/>
      <c r="Z34028" s="2"/>
      <c r="AA34028" s="2"/>
      <c r="AB34028" s="2"/>
      <c r="AC34028" s="2"/>
      <c r="AD34028" s="2"/>
      <c r="AE34028" s="2"/>
      <c r="AF34028" s="2"/>
      <c r="AG34028" s="2"/>
      <c r="AH34028" s="2"/>
      <c r="AI34028" s="2"/>
      <c r="AJ34028" s="2"/>
    </row>
    <row r="34029" spans="20:36" x14ac:dyDescent="0.2">
      <c r="T34029" s="2"/>
      <c r="U34029" s="2"/>
      <c r="V34029" s="2"/>
      <c r="W34029" s="2"/>
      <c r="X34029" s="2"/>
      <c r="Y34029" s="2"/>
      <c r="Z34029" s="2"/>
      <c r="AA34029" s="2"/>
      <c r="AB34029" s="2"/>
      <c r="AC34029" s="2"/>
      <c r="AD34029" s="2"/>
      <c r="AE34029" s="2"/>
      <c r="AF34029" s="2"/>
      <c r="AG34029" s="2"/>
      <c r="AH34029" s="2"/>
      <c r="AI34029" s="2"/>
      <c r="AJ34029" s="2"/>
    </row>
    <row r="34030" spans="20:36" x14ac:dyDescent="0.2">
      <c r="T34030" s="2"/>
      <c r="U34030" s="2"/>
      <c r="V34030" s="2"/>
      <c r="W34030" s="2"/>
      <c r="X34030" s="2"/>
      <c r="Y34030" s="2"/>
      <c r="Z34030" s="2"/>
      <c r="AA34030" s="2"/>
      <c r="AB34030" s="2"/>
      <c r="AC34030" s="2"/>
      <c r="AD34030" s="2"/>
      <c r="AE34030" s="2"/>
      <c r="AF34030" s="2"/>
      <c r="AG34030" s="2"/>
      <c r="AH34030" s="2"/>
      <c r="AI34030" s="2"/>
      <c r="AJ34030" s="2"/>
    </row>
    <row r="34031" spans="20:36" x14ac:dyDescent="0.2">
      <c r="T34031" s="2"/>
      <c r="U34031" s="2"/>
      <c r="V34031" s="2"/>
      <c r="W34031" s="2"/>
      <c r="X34031" s="2"/>
      <c r="Y34031" s="2"/>
      <c r="Z34031" s="2"/>
      <c r="AA34031" s="2"/>
      <c r="AB34031" s="2"/>
      <c r="AC34031" s="2"/>
      <c r="AD34031" s="2"/>
      <c r="AE34031" s="2"/>
      <c r="AF34031" s="2"/>
      <c r="AG34031" s="2"/>
      <c r="AH34031" s="2"/>
      <c r="AI34031" s="2"/>
      <c r="AJ34031" s="2"/>
    </row>
    <row r="34032" spans="20:36" x14ac:dyDescent="0.2">
      <c r="T34032" s="2"/>
      <c r="U34032" s="2"/>
      <c r="V34032" s="2"/>
      <c r="W34032" s="2"/>
      <c r="X34032" s="2"/>
      <c r="Y34032" s="2"/>
      <c r="Z34032" s="2"/>
      <c r="AA34032" s="2"/>
      <c r="AB34032" s="2"/>
      <c r="AC34032" s="2"/>
      <c r="AD34032" s="2"/>
      <c r="AE34032" s="2"/>
      <c r="AF34032" s="2"/>
      <c r="AG34032" s="2"/>
      <c r="AH34032" s="2"/>
      <c r="AI34032" s="2"/>
      <c r="AJ34032" s="2"/>
    </row>
    <row r="34033" spans="20:36" x14ac:dyDescent="0.2">
      <c r="T34033" s="2"/>
      <c r="U34033" s="2"/>
      <c r="V34033" s="2"/>
      <c r="W34033" s="2"/>
      <c r="X34033" s="2"/>
      <c r="Y34033" s="2"/>
      <c r="Z34033" s="2"/>
      <c r="AA34033" s="2"/>
      <c r="AB34033" s="2"/>
      <c r="AC34033" s="2"/>
      <c r="AD34033" s="2"/>
      <c r="AE34033" s="2"/>
      <c r="AF34033" s="2"/>
      <c r="AG34033" s="2"/>
      <c r="AH34033" s="2"/>
      <c r="AI34033" s="2"/>
      <c r="AJ34033" s="2"/>
    </row>
    <row r="34034" spans="20:36" x14ac:dyDescent="0.2">
      <c r="T34034" s="2"/>
      <c r="U34034" s="2"/>
      <c r="V34034" s="2"/>
      <c r="W34034" s="2"/>
      <c r="X34034" s="2"/>
      <c r="Y34034" s="2"/>
      <c r="Z34034" s="2"/>
      <c r="AA34034" s="2"/>
      <c r="AB34034" s="2"/>
      <c r="AC34034" s="2"/>
      <c r="AD34034" s="2"/>
      <c r="AE34034" s="2"/>
      <c r="AF34034" s="2"/>
      <c r="AG34034" s="2"/>
      <c r="AH34034" s="2"/>
      <c r="AI34034" s="2"/>
      <c r="AJ34034" s="2"/>
    </row>
    <row r="34035" spans="20:36" x14ac:dyDescent="0.2">
      <c r="T34035" s="2"/>
      <c r="U34035" s="2"/>
      <c r="V34035" s="2"/>
      <c r="W34035" s="2"/>
      <c r="X34035" s="2"/>
      <c r="Y34035" s="2"/>
      <c r="Z34035" s="2"/>
      <c r="AA34035" s="2"/>
      <c r="AB34035" s="2"/>
      <c r="AC34035" s="2"/>
      <c r="AD34035" s="2"/>
      <c r="AE34035" s="2"/>
      <c r="AF34035" s="2"/>
      <c r="AG34035" s="2"/>
      <c r="AH34035" s="2"/>
      <c r="AI34035" s="2"/>
      <c r="AJ34035" s="2"/>
    </row>
    <row r="34036" spans="20:36" x14ac:dyDescent="0.2">
      <c r="T34036" s="2"/>
      <c r="U34036" s="2"/>
      <c r="V34036" s="2"/>
      <c r="W34036" s="2"/>
      <c r="X34036" s="2"/>
      <c r="Y34036" s="2"/>
      <c r="Z34036" s="2"/>
      <c r="AA34036" s="2"/>
      <c r="AB34036" s="2"/>
      <c r="AC34036" s="2"/>
      <c r="AD34036" s="2"/>
      <c r="AE34036" s="2"/>
      <c r="AF34036" s="2"/>
      <c r="AG34036" s="2"/>
      <c r="AH34036" s="2"/>
      <c r="AI34036" s="2"/>
      <c r="AJ34036" s="2"/>
    </row>
    <row r="34037" spans="20:36" x14ac:dyDescent="0.2">
      <c r="T34037" s="2"/>
      <c r="U34037" s="2"/>
      <c r="V34037" s="2"/>
      <c r="W34037" s="2"/>
      <c r="X34037" s="2"/>
      <c r="Y34037" s="2"/>
      <c r="Z34037" s="2"/>
      <c r="AA34037" s="2"/>
      <c r="AB34037" s="2"/>
      <c r="AC34037" s="2"/>
      <c r="AD34037" s="2"/>
      <c r="AE34037" s="2"/>
      <c r="AF34037" s="2"/>
      <c r="AG34037" s="2"/>
      <c r="AH34037" s="2"/>
      <c r="AI34037" s="2"/>
      <c r="AJ34037" s="2"/>
    </row>
    <row r="34038" spans="20:36" x14ac:dyDescent="0.2">
      <c r="T34038" s="2"/>
      <c r="U34038" s="2"/>
      <c r="V34038" s="2"/>
      <c r="W34038" s="2"/>
      <c r="X34038" s="2"/>
      <c r="Y34038" s="2"/>
      <c r="Z34038" s="2"/>
      <c r="AA34038" s="2"/>
      <c r="AB34038" s="2"/>
      <c r="AC34038" s="2"/>
      <c r="AD34038" s="2"/>
      <c r="AE34038" s="2"/>
      <c r="AF34038" s="2"/>
      <c r="AG34038" s="2"/>
      <c r="AH34038" s="2"/>
      <c r="AI34038" s="2"/>
      <c r="AJ34038" s="2"/>
    </row>
    <row r="34039" spans="20:36" x14ac:dyDescent="0.2">
      <c r="T34039" s="2"/>
      <c r="U34039" s="2"/>
      <c r="V34039" s="2"/>
      <c r="W34039" s="2"/>
      <c r="X34039" s="2"/>
      <c r="Y34039" s="2"/>
      <c r="Z34039" s="2"/>
      <c r="AA34039" s="2"/>
      <c r="AB34039" s="2"/>
      <c r="AC34039" s="2"/>
      <c r="AD34039" s="2"/>
      <c r="AE34039" s="2"/>
      <c r="AF34039" s="2"/>
      <c r="AG34039" s="2"/>
      <c r="AH34039" s="2"/>
      <c r="AI34039" s="2"/>
      <c r="AJ34039" s="2"/>
    </row>
    <row r="34040" spans="20:36" x14ac:dyDescent="0.2">
      <c r="T34040" s="2"/>
      <c r="U34040" s="2"/>
      <c r="V34040" s="2"/>
      <c r="W34040" s="2"/>
      <c r="X34040" s="2"/>
      <c r="Y34040" s="2"/>
      <c r="Z34040" s="2"/>
      <c r="AA34040" s="2"/>
      <c r="AB34040" s="2"/>
      <c r="AC34040" s="2"/>
      <c r="AD34040" s="2"/>
      <c r="AE34040" s="2"/>
      <c r="AF34040" s="2"/>
      <c r="AG34040" s="2"/>
      <c r="AH34040" s="2"/>
      <c r="AI34040" s="2"/>
      <c r="AJ34040" s="2"/>
    </row>
    <row r="34041" spans="20:36" x14ac:dyDescent="0.2">
      <c r="T34041" s="2"/>
      <c r="U34041" s="2"/>
      <c r="V34041" s="2"/>
      <c r="W34041" s="2"/>
      <c r="X34041" s="2"/>
      <c r="Y34041" s="2"/>
      <c r="Z34041" s="2"/>
      <c r="AA34041" s="2"/>
      <c r="AB34041" s="2"/>
      <c r="AC34041" s="2"/>
      <c r="AD34041" s="2"/>
      <c r="AE34041" s="2"/>
      <c r="AF34041" s="2"/>
      <c r="AG34041" s="2"/>
      <c r="AH34041" s="2"/>
      <c r="AI34041" s="2"/>
      <c r="AJ34041" s="2"/>
    </row>
    <row r="34042" spans="20:36" x14ac:dyDescent="0.2">
      <c r="T34042" s="2"/>
      <c r="U34042" s="2"/>
      <c r="V34042" s="2"/>
      <c r="W34042" s="2"/>
      <c r="X34042" s="2"/>
      <c r="Y34042" s="2"/>
      <c r="Z34042" s="2"/>
      <c r="AA34042" s="2"/>
      <c r="AB34042" s="2"/>
      <c r="AC34042" s="2"/>
      <c r="AD34042" s="2"/>
      <c r="AE34042" s="2"/>
      <c r="AF34042" s="2"/>
      <c r="AG34042" s="2"/>
      <c r="AH34042" s="2"/>
      <c r="AI34042" s="2"/>
      <c r="AJ34042" s="2"/>
    </row>
    <row r="34043" spans="20:36" x14ac:dyDescent="0.2">
      <c r="T34043" s="2"/>
      <c r="U34043" s="2"/>
      <c r="V34043" s="2"/>
      <c r="W34043" s="2"/>
      <c r="X34043" s="2"/>
      <c r="Y34043" s="2"/>
      <c r="Z34043" s="2"/>
      <c r="AA34043" s="2"/>
      <c r="AB34043" s="2"/>
      <c r="AC34043" s="2"/>
      <c r="AD34043" s="2"/>
      <c r="AE34043" s="2"/>
      <c r="AF34043" s="2"/>
      <c r="AG34043" s="2"/>
      <c r="AH34043" s="2"/>
      <c r="AI34043" s="2"/>
      <c r="AJ34043" s="2"/>
    </row>
    <row r="34044" spans="20:36" x14ac:dyDescent="0.2">
      <c r="T34044" s="2"/>
      <c r="U34044" s="2"/>
      <c r="V34044" s="2"/>
      <c r="W34044" s="2"/>
      <c r="X34044" s="2"/>
      <c r="Y34044" s="2"/>
      <c r="Z34044" s="2"/>
      <c r="AA34044" s="2"/>
      <c r="AB34044" s="2"/>
      <c r="AC34044" s="2"/>
      <c r="AD34044" s="2"/>
      <c r="AE34044" s="2"/>
      <c r="AF34044" s="2"/>
      <c r="AG34044" s="2"/>
      <c r="AH34044" s="2"/>
      <c r="AI34044" s="2"/>
      <c r="AJ34044" s="2"/>
    </row>
    <row r="34045" spans="20:36" x14ac:dyDescent="0.2">
      <c r="T34045" s="2"/>
      <c r="U34045" s="2"/>
      <c r="V34045" s="2"/>
      <c r="W34045" s="2"/>
      <c r="X34045" s="2"/>
      <c r="Y34045" s="2"/>
      <c r="Z34045" s="2"/>
      <c r="AA34045" s="2"/>
      <c r="AB34045" s="2"/>
      <c r="AC34045" s="2"/>
      <c r="AD34045" s="2"/>
      <c r="AE34045" s="2"/>
      <c r="AF34045" s="2"/>
      <c r="AG34045" s="2"/>
      <c r="AH34045" s="2"/>
      <c r="AI34045" s="2"/>
      <c r="AJ34045" s="2"/>
    </row>
    <row r="34046" spans="20:36" x14ac:dyDescent="0.2">
      <c r="T34046" s="2"/>
      <c r="U34046" s="2"/>
      <c r="V34046" s="2"/>
      <c r="W34046" s="2"/>
      <c r="X34046" s="2"/>
      <c r="Y34046" s="2"/>
      <c r="Z34046" s="2"/>
      <c r="AA34046" s="2"/>
      <c r="AB34046" s="2"/>
      <c r="AC34046" s="2"/>
      <c r="AD34046" s="2"/>
      <c r="AE34046" s="2"/>
      <c r="AF34046" s="2"/>
      <c r="AG34046" s="2"/>
      <c r="AH34046" s="2"/>
      <c r="AI34046" s="2"/>
      <c r="AJ34046" s="2"/>
    </row>
    <row r="34047" spans="20:36" x14ac:dyDescent="0.2">
      <c r="T34047" s="2"/>
      <c r="U34047" s="2"/>
      <c r="V34047" s="2"/>
      <c r="W34047" s="2"/>
      <c r="X34047" s="2"/>
      <c r="Y34047" s="2"/>
      <c r="Z34047" s="2"/>
      <c r="AA34047" s="2"/>
      <c r="AB34047" s="2"/>
      <c r="AC34047" s="2"/>
      <c r="AD34047" s="2"/>
      <c r="AE34047" s="2"/>
      <c r="AF34047" s="2"/>
      <c r="AG34047" s="2"/>
      <c r="AH34047" s="2"/>
      <c r="AI34047" s="2"/>
      <c r="AJ34047" s="2"/>
    </row>
    <row r="34048" spans="20:36" x14ac:dyDescent="0.2">
      <c r="T34048" s="2"/>
      <c r="U34048" s="2"/>
      <c r="V34048" s="2"/>
      <c r="W34048" s="2"/>
      <c r="X34048" s="2"/>
      <c r="Y34048" s="2"/>
      <c r="Z34048" s="2"/>
      <c r="AA34048" s="2"/>
      <c r="AB34048" s="2"/>
      <c r="AC34048" s="2"/>
      <c r="AD34048" s="2"/>
      <c r="AE34048" s="2"/>
      <c r="AF34048" s="2"/>
      <c r="AG34048" s="2"/>
      <c r="AH34048" s="2"/>
      <c r="AI34048" s="2"/>
      <c r="AJ34048" s="2"/>
    </row>
    <row r="34049" spans="20:36" x14ac:dyDescent="0.2">
      <c r="T34049" s="2"/>
      <c r="U34049" s="2"/>
      <c r="V34049" s="2"/>
      <c r="W34049" s="2"/>
      <c r="X34049" s="2"/>
      <c r="Y34049" s="2"/>
      <c r="Z34049" s="2"/>
      <c r="AA34049" s="2"/>
      <c r="AB34049" s="2"/>
      <c r="AC34049" s="2"/>
      <c r="AD34049" s="2"/>
      <c r="AE34049" s="2"/>
      <c r="AF34049" s="2"/>
      <c r="AG34049" s="2"/>
      <c r="AH34049" s="2"/>
      <c r="AI34049" s="2"/>
      <c r="AJ34049" s="2"/>
    </row>
    <row r="34050" spans="20:36" x14ac:dyDescent="0.2">
      <c r="T34050" s="2"/>
      <c r="U34050" s="2"/>
      <c r="V34050" s="2"/>
      <c r="W34050" s="2"/>
      <c r="X34050" s="2"/>
      <c r="Y34050" s="2"/>
      <c r="Z34050" s="2"/>
      <c r="AA34050" s="2"/>
      <c r="AB34050" s="2"/>
      <c r="AC34050" s="2"/>
      <c r="AD34050" s="2"/>
      <c r="AE34050" s="2"/>
      <c r="AF34050" s="2"/>
      <c r="AG34050" s="2"/>
      <c r="AH34050" s="2"/>
      <c r="AI34050" s="2"/>
      <c r="AJ34050" s="2"/>
    </row>
    <row r="34051" spans="20:36" x14ac:dyDescent="0.2">
      <c r="T34051" s="2"/>
      <c r="U34051" s="2"/>
      <c r="V34051" s="2"/>
      <c r="W34051" s="2"/>
      <c r="X34051" s="2"/>
      <c r="Y34051" s="2"/>
      <c r="Z34051" s="2"/>
      <c r="AA34051" s="2"/>
      <c r="AB34051" s="2"/>
      <c r="AC34051" s="2"/>
      <c r="AD34051" s="2"/>
      <c r="AE34051" s="2"/>
      <c r="AF34051" s="2"/>
      <c r="AG34051" s="2"/>
      <c r="AH34051" s="2"/>
      <c r="AI34051" s="2"/>
      <c r="AJ34051" s="2"/>
    </row>
    <row r="34052" spans="20:36" x14ac:dyDescent="0.2">
      <c r="T34052" s="2"/>
      <c r="U34052" s="2"/>
      <c r="V34052" s="2"/>
      <c r="W34052" s="2"/>
      <c r="X34052" s="2"/>
      <c r="Y34052" s="2"/>
      <c r="Z34052" s="2"/>
      <c r="AA34052" s="2"/>
      <c r="AB34052" s="2"/>
      <c r="AC34052" s="2"/>
      <c r="AD34052" s="2"/>
      <c r="AE34052" s="2"/>
      <c r="AF34052" s="2"/>
      <c r="AG34052" s="2"/>
      <c r="AH34052" s="2"/>
      <c r="AI34052" s="2"/>
      <c r="AJ34052" s="2"/>
    </row>
    <row r="34053" spans="20:36" x14ac:dyDescent="0.2">
      <c r="T34053" s="2"/>
      <c r="U34053" s="2"/>
      <c r="V34053" s="2"/>
      <c r="W34053" s="2"/>
      <c r="X34053" s="2"/>
      <c r="Y34053" s="2"/>
      <c r="Z34053" s="2"/>
      <c r="AA34053" s="2"/>
      <c r="AB34053" s="2"/>
      <c r="AC34053" s="2"/>
      <c r="AD34053" s="2"/>
      <c r="AE34053" s="2"/>
      <c r="AF34053" s="2"/>
      <c r="AG34053" s="2"/>
      <c r="AH34053" s="2"/>
      <c r="AI34053" s="2"/>
      <c r="AJ34053" s="2"/>
    </row>
    <row r="34054" spans="20:36" x14ac:dyDescent="0.2">
      <c r="T34054" s="2"/>
      <c r="U34054" s="2"/>
      <c r="V34054" s="2"/>
      <c r="W34054" s="2"/>
      <c r="X34054" s="2"/>
      <c r="Y34054" s="2"/>
      <c r="Z34054" s="2"/>
      <c r="AA34054" s="2"/>
      <c r="AB34054" s="2"/>
      <c r="AC34054" s="2"/>
      <c r="AD34054" s="2"/>
      <c r="AE34054" s="2"/>
      <c r="AF34054" s="2"/>
      <c r="AG34054" s="2"/>
      <c r="AH34054" s="2"/>
      <c r="AI34054" s="2"/>
      <c r="AJ34054" s="2"/>
    </row>
    <row r="34055" spans="20:36" x14ac:dyDescent="0.2">
      <c r="T34055" s="2"/>
      <c r="U34055" s="2"/>
      <c r="V34055" s="2"/>
      <c r="W34055" s="2"/>
      <c r="X34055" s="2"/>
      <c r="Y34055" s="2"/>
      <c r="Z34055" s="2"/>
      <c r="AA34055" s="2"/>
      <c r="AB34055" s="2"/>
      <c r="AC34055" s="2"/>
      <c r="AD34055" s="2"/>
      <c r="AE34055" s="2"/>
      <c r="AF34055" s="2"/>
      <c r="AG34055" s="2"/>
      <c r="AH34055" s="2"/>
      <c r="AI34055" s="2"/>
      <c r="AJ34055" s="2"/>
    </row>
    <row r="34056" spans="20:36" x14ac:dyDescent="0.2">
      <c r="T34056" s="2"/>
      <c r="U34056" s="2"/>
      <c r="V34056" s="2"/>
      <c r="W34056" s="2"/>
      <c r="X34056" s="2"/>
      <c r="Y34056" s="2"/>
      <c r="Z34056" s="2"/>
      <c r="AA34056" s="2"/>
      <c r="AB34056" s="2"/>
      <c r="AC34056" s="2"/>
      <c r="AD34056" s="2"/>
      <c r="AE34056" s="2"/>
      <c r="AF34056" s="2"/>
      <c r="AG34056" s="2"/>
      <c r="AH34056" s="2"/>
      <c r="AI34056" s="2"/>
      <c r="AJ34056" s="2"/>
    </row>
    <row r="34057" spans="20:36" x14ac:dyDescent="0.2">
      <c r="T34057" s="2"/>
      <c r="U34057" s="2"/>
      <c r="V34057" s="2"/>
      <c r="W34057" s="2"/>
      <c r="X34057" s="2"/>
      <c r="Y34057" s="2"/>
      <c r="Z34057" s="2"/>
      <c r="AA34057" s="2"/>
      <c r="AB34057" s="2"/>
      <c r="AC34057" s="2"/>
      <c r="AD34057" s="2"/>
      <c r="AE34057" s="2"/>
      <c r="AF34057" s="2"/>
      <c r="AG34057" s="2"/>
      <c r="AH34057" s="2"/>
      <c r="AI34057" s="2"/>
      <c r="AJ34057" s="2"/>
    </row>
    <row r="34058" spans="20:36" x14ac:dyDescent="0.2">
      <c r="T34058" s="2"/>
      <c r="U34058" s="2"/>
      <c r="V34058" s="2"/>
      <c r="W34058" s="2"/>
      <c r="X34058" s="2"/>
      <c r="Y34058" s="2"/>
      <c r="Z34058" s="2"/>
      <c r="AA34058" s="2"/>
      <c r="AB34058" s="2"/>
      <c r="AC34058" s="2"/>
      <c r="AD34058" s="2"/>
      <c r="AE34058" s="2"/>
      <c r="AF34058" s="2"/>
      <c r="AG34058" s="2"/>
      <c r="AH34058" s="2"/>
      <c r="AI34058" s="2"/>
      <c r="AJ34058" s="2"/>
    </row>
    <row r="34059" spans="20:36" x14ac:dyDescent="0.2">
      <c r="T34059" s="2"/>
      <c r="U34059" s="2"/>
      <c r="V34059" s="2"/>
      <c r="W34059" s="2"/>
      <c r="X34059" s="2"/>
      <c r="Y34059" s="2"/>
      <c r="Z34059" s="2"/>
      <c r="AA34059" s="2"/>
      <c r="AB34059" s="2"/>
      <c r="AC34059" s="2"/>
      <c r="AD34059" s="2"/>
      <c r="AE34059" s="2"/>
      <c r="AF34059" s="2"/>
      <c r="AG34059" s="2"/>
      <c r="AH34059" s="2"/>
      <c r="AI34059" s="2"/>
      <c r="AJ34059" s="2"/>
    </row>
    <row r="34060" spans="20:36" x14ac:dyDescent="0.2">
      <c r="T34060" s="2"/>
      <c r="U34060" s="2"/>
      <c r="V34060" s="2"/>
      <c r="W34060" s="2"/>
      <c r="X34060" s="2"/>
      <c r="Y34060" s="2"/>
      <c r="Z34060" s="2"/>
      <c r="AA34060" s="2"/>
      <c r="AB34060" s="2"/>
      <c r="AC34060" s="2"/>
      <c r="AD34060" s="2"/>
      <c r="AE34060" s="2"/>
      <c r="AF34060" s="2"/>
      <c r="AG34060" s="2"/>
      <c r="AH34060" s="2"/>
      <c r="AI34060" s="2"/>
      <c r="AJ34060" s="2"/>
    </row>
    <row r="34061" spans="20:36" x14ac:dyDescent="0.2">
      <c r="T34061" s="2"/>
      <c r="U34061" s="2"/>
      <c r="V34061" s="2"/>
      <c r="W34061" s="2"/>
      <c r="X34061" s="2"/>
      <c r="Y34061" s="2"/>
      <c r="Z34061" s="2"/>
      <c r="AA34061" s="2"/>
      <c r="AB34061" s="2"/>
      <c r="AC34061" s="2"/>
      <c r="AD34061" s="2"/>
      <c r="AE34061" s="2"/>
      <c r="AF34061" s="2"/>
      <c r="AG34061" s="2"/>
      <c r="AH34061" s="2"/>
      <c r="AI34061" s="2"/>
      <c r="AJ34061" s="2"/>
    </row>
    <row r="34062" spans="20:36" x14ac:dyDescent="0.2">
      <c r="T34062" s="2"/>
      <c r="U34062" s="2"/>
      <c r="V34062" s="2"/>
      <c r="W34062" s="2"/>
      <c r="X34062" s="2"/>
      <c r="Y34062" s="2"/>
      <c r="Z34062" s="2"/>
      <c r="AA34062" s="2"/>
      <c r="AB34062" s="2"/>
      <c r="AC34062" s="2"/>
      <c r="AD34062" s="2"/>
      <c r="AE34062" s="2"/>
      <c r="AF34062" s="2"/>
      <c r="AG34062" s="2"/>
      <c r="AH34062" s="2"/>
      <c r="AI34062" s="2"/>
      <c r="AJ34062" s="2"/>
    </row>
    <row r="34063" spans="20:36" x14ac:dyDescent="0.2">
      <c r="T34063" s="2"/>
      <c r="U34063" s="2"/>
      <c r="V34063" s="2"/>
      <c r="W34063" s="2"/>
      <c r="X34063" s="2"/>
      <c r="Y34063" s="2"/>
      <c r="Z34063" s="2"/>
      <c r="AA34063" s="2"/>
      <c r="AB34063" s="2"/>
      <c r="AC34063" s="2"/>
      <c r="AD34063" s="2"/>
      <c r="AE34063" s="2"/>
      <c r="AF34063" s="2"/>
      <c r="AG34063" s="2"/>
      <c r="AH34063" s="2"/>
      <c r="AI34063" s="2"/>
      <c r="AJ34063" s="2"/>
    </row>
    <row r="34064" spans="20:36" x14ac:dyDescent="0.2">
      <c r="T34064" s="2"/>
      <c r="U34064" s="2"/>
      <c r="V34064" s="2"/>
      <c r="W34064" s="2"/>
      <c r="X34064" s="2"/>
      <c r="Y34064" s="2"/>
      <c r="Z34064" s="2"/>
      <c r="AA34064" s="2"/>
      <c r="AB34064" s="2"/>
      <c r="AC34064" s="2"/>
      <c r="AD34064" s="2"/>
      <c r="AE34064" s="2"/>
      <c r="AF34064" s="2"/>
      <c r="AG34064" s="2"/>
      <c r="AH34064" s="2"/>
      <c r="AI34064" s="2"/>
      <c r="AJ34064" s="2"/>
    </row>
    <row r="34065" spans="20:36" x14ac:dyDescent="0.2">
      <c r="T34065" s="2"/>
      <c r="U34065" s="2"/>
      <c r="V34065" s="2"/>
      <c r="W34065" s="2"/>
      <c r="X34065" s="2"/>
      <c r="Y34065" s="2"/>
      <c r="Z34065" s="2"/>
      <c r="AA34065" s="2"/>
      <c r="AB34065" s="2"/>
      <c r="AC34065" s="2"/>
      <c r="AD34065" s="2"/>
      <c r="AE34065" s="2"/>
      <c r="AF34065" s="2"/>
      <c r="AG34065" s="2"/>
      <c r="AH34065" s="2"/>
      <c r="AI34065" s="2"/>
      <c r="AJ34065" s="2"/>
    </row>
    <row r="34066" spans="20:36" x14ac:dyDescent="0.2">
      <c r="T34066" s="2"/>
      <c r="U34066" s="2"/>
      <c r="V34066" s="2"/>
      <c r="W34066" s="2"/>
      <c r="X34066" s="2"/>
      <c r="Y34066" s="2"/>
      <c r="Z34066" s="2"/>
      <c r="AA34066" s="2"/>
      <c r="AB34066" s="2"/>
      <c r="AC34066" s="2"/>
      <c r="AD34066" s="2"/>
      <c r="AE34066" s="2"/>
      <c r="AF34066" s="2"/>
      <c r="AG34066" s="2"/>
      <c r="AH34066" s="2"/>
      <c r="AI34066" s="2"/>
      <c r="AJ34066" s="2"/>
    </row>
    <row r="34067" spans="20:36" x14ac:dyDescent="0.2">
      <c r="T34067" s="2"/>
      <c r="U34067" s="2"/>
      <c r="V34067" s="2"/>
      <c r="W34067" s="2"/>
      <c r="X34067" s="2"/>
      <c r="Y34067" s="2"/>
      <c r="Z34067" s="2"/>
      <c r="AA34067" s="2"/>
      <c r="AB34067" s="2"/>
      <c r="AC34067" s="2"/>
      <c r="AD34067" s="2"/>
      <c r="AE34067" s="2"/>
      <c r="AF34067" s="2"/>
      <c r="AG34067" s="2"/>
      <c r="AH34067" s="2"/>
      <c r="AI34067" s="2"/>
      <c r="AJ34067" s="2"/>
    </row>
    <row r="34068" spans="20:36" x14ac:dyDescent="0.2">
      <c r="T34068" s="2"/>
      <c r="U34068" s="2"/>
      <c r="V34068" s="2"/>
      <c r="W34068" s="2"/>
      <c r="X34068" s="2"/>
      <c r="Y34068" s="2"/>
      <c r="Z34068" s="2"/>
      <c r="AA34068" s="2"/>
      <c r="AB34068" s="2"/>
      <c r="AC34068" s="2"/>
      <c r="AD34068" s="2"/>
      <c r="AE34068" s="2"/>
      <c r="AF34068" s="2"/>
      <c r="AG34068" s="2"/>
      <c r="AH34068" s="2"/>
      <c r="AI34068" s="2"/>
      <c r="AJ34068" s="2"/>
    </row>
    <row r="34069" spans="20:36" x14ac:dyDescent="0.2">
      <c r="T34069" s="2"/>
      <c r="U34069" s="2"/>
      <c r="V34069" s="2"/>
      <c r="W34069" s="2"/>
      <c r="X34069" s="2"/>
      <c r="Y34069" s="2"/>
      <c r="Z34069" s="2"/>
      <c r="AA34069" s="2"/>
      <c r="AB34069" s="2"/>
      <c r="AC34069" s="2"/>
      <c r="AD34069" s="2"/>
      <c r="AE34069" s="2"/>
      <c r="AF34069" s="2"/>
      <c r="AG34069" s="2"/>
      <c r="AH34069" s="2"/>
      <c r="AI34069" s="2"/>
      <c r="AJ34069" s="2"/>
    </row>
    <row r="34070" spans="20:36" x14ac:dyDescent="0.2">
      <c r="T34070" s="2"/>
      <c r="U34070" s="2"/>
      <c r="V34070" s="2"/>
      <c r="W34070" s="2"/>
      <c r="X34070" s="2"/>
      <c r="Y34070" s="2"/>
      <c r="Z34070" s="2"/>
      <c r="AA34070" s="2"/>
      <c r="AB34070" s="2"/>
      <c r="AC34070" s="2"/>
      <c r="AD34070" s="2"/>
      <c r="AE34070" s="2"/>
      <c r="AF34070" s="2"/>
      <c r="AG34070" s="2"/>
      <c r="AH34070" s="2"/>
      <c r="AI34070" s="2"/>
      <c r="AJ34070" s="2"/>
    </row>
    <row r="34071" spans="20:36" x14ac:dyDescent="0.2">
      <c r="T34071" s="2"/>
      <c r="U34071" s="2"/>
      <c r="V34071" s="2"/>
      <c r="W34071" s="2"/>
      <c r="X34071" s="2"/>
      <c r="Y34071" s="2"/>
      <c r="Z34071" s="2"/>
      <c r="AA34071" s="2"/>
      <c r="AB34071" s="2"/>
      <c r="AC34071" s="2"/>
      <c r="AD34071" s="2"/>
      <c r="AE34071" s="2"/>
      <c r="AF34071" s="2"/>
      <c r="AG34071" s="2"/>
      <c r="AH34071" s="2"/>
      <c r="AI34071" s="2"/>
      <c r="AJ34071" s="2"/>
    </row>
    <row r="34072" spans="20:36" x14ac:dyDescent="0.2">
      <c r="T34072" s="2"/>
      <c r="U34072" s="2"/>
      <c r="V34072" s="2"/>
      <c r="W34072" s="2"/>
      <c r="X34072" s="2"/>
      <c r="Y34072" s="2"/>
      <c r="Z34072" s="2"/>
      <c r="AA34072" s="2"/>
      <c r="AB34072" s="2"/>
      <c r="AC34072" s="2"/>
      <c r="AD34072" s="2"/>
      <c r="AE34072" s="2"/>
      <c r="AF34072" s="2"/>
      <c r="AG34072" s="2"/>
      <c r="AH34072" s="2"/>
      <c r="AI34072" s="2"/>
      <c r="AJ34072" s="2"/>
    </row>
    <row r="34073" spans="20:36" x14ac:dyDescent="0.2">
      <c r="T34073" s="2"/>
      <c r="U34073" s="2"/>
      <c r="V34073" s="2"/>
      <c r="W34073" s="2"/>
      <c r="X34073" s="2"/>
      <c r="Y34073" s="2"/>
      <c r="Z34073" s="2"/>
      <c r="AA34073" s="2"/>
      <c r="AB34073" s="2"/>
      <c r="AC34073" s="2"/>
      <c r="AD34073" s="2"/>
      <c r="AE34073" s="2"/>
      <c r="AF34073" s="2"/>
      <c r="AG34073" s="2"/>
      <c r="AH34073" s="2"/>
      <c r="AI34073" s="2"/>
      <c r="AJ34073" s="2"/>
    </row>
    <row r="34074" spans="20:36" x14ac:dyDescent="0.2">
      <c r="T34074" s="2"/>
      <c r="U34074" s="2"/>
      <c r="V34074" s="2"/>
      <c r="W34074" s="2"/>
      <c r="X34074" s="2"/>
      <c r="Y34074" s="2"/>
      <c r="Z34074" s="2"/>
      <c r="AA34074" s="2"/>
      <c r="AB34074" s="2"/>
      <c r="AC34074" s="2"/>
      <c r="AD34074" s="2"/>
      <c r="AE34074" s="2"/>
      <c r="AF34074" s="2"/>
      <c r="AG34074" s="2"/>
      <c r="AH34074" s="2"/>
      <c r="AI34074" s="2"/>
      <c r="AJ34074" s="2"/>
    </row>
    <row r="34075" spans="20:36" x14ac:dyDescent="0.2">
      <c r="T34075" s="2"/>
      <c r="U34075" s="2"/>
      <c r="V34075" s="2"/>
      <c r="W34075" s="2"/>
      <c r="X34075" s="2"/>
      <c r="Y34075" s="2"/>
      <c r="Z34075" s="2"/>
      <c r="AA34075" s="2"/>
      <c r="AB34075" s="2"/>
      <c r="AC34075" s="2"/>
      <c r="AD34075" s="2"/>
      <c r="AE34075" s="2"/>
      <c r="AF34075" s="2"/>
      <c r="AG34075" s="2"/>
      <c r="AH34075" s="2"/>
      <c r="AI34075" s="2"/>
      <c r="AJ34075" s="2"/>
    </row>
    <row r="34076" spans="20:36" x14ac:dyDescent="0.2">
      <c r="T34076" s="2"/>
      <c r="U34076" s="2"/>
      <c r="V34076" s="2"/>
      <c r="W34076" s="2"/>
      <c r="X34076" s="2"/>
      <c r="Y34076" s="2"/>
      <c r="Z34076" s="2"/>
      <c r="AA34076" s="2"/>
      <c r="AB34076" s="2"/>
      <c r="AC34076" s="2"/>
      <c r="AD34076" s="2"/>
      <c r="AE34076" s="2"/>
      <c r="AF34076" s="2"/>
      <c r="AG34076" s="2"/>
      <c r="AH34076" s="2"/>
      <c r="AI34076" s="2"/>
      <c r="AJ34076" s="2"/>
    </row>
    <row r="34077" spans="20:36" x14ac:dyDescent="0.2">
      <c r="T34077" s="2"/>
      <c r="U34077" s="2"/>
      <c r="V34077" s="2"/>
      <c r="W34077" s="2"/>
      <c r="X34077" s="2"/>
      <c r="Y34077" s="2"/>
      <c r="Z34077" s="2"/>
      <c r="AA34077" s="2"/>
      <c r="AB34077" s="2"/>
      <c r="AC34077" s="2"/>
      <c r="AD34077" s="2"/>
      <c r="AE34077" s="2"/>
      <c r="AF34077" s="2"/>
      <c r="AG34077" s="2"/>
      <c r="AH34077" s="2"/>
      <c r="AI34077" s="2"/>
      <c r="AJ34077" s="2"/>
    </row>
    <row r="34078" spans="20:36" x14ac:dyDescent="0.2">
      <c r="T34078" s="2"/>
      <c r="U34078" s="2"/>
      <c r="V34078" s="2"/>
      <c r="W34078" s="2"/>
      <c r="X34078" s="2"/>
      <c r="Y34078" s="2"/>
      <c r="Z34078" s="2"/>
      <c r="AA34078" s="2"/>
      <c r="AB34078" s="2"/>
      <c r="AC34078" s="2"/>
      <c r="AD34078" s="2"/>
      <c r="AE34078" s="2"/>
      <c r="AF34078" s="2"/>
      <c r="AG34078" s="2"/>
      <c r="AH34078" s="2"/>
      <c r="AI34078" s="2"/>
      <c r="AJ34078" s="2"/>
    </row>
    <row r="34079" spans="20:36" x14ac:dyDescent="0.2">
      <c r="T34079" s="2"/>
      <c r="U34079" s="2"/>
      <c r="V34079" s="2"/>
      <c r="W34079" s="2"/>
      <c r="X34079" s="2"/>
      <c r="Y34079" s="2"/>
      <c r="Z34079" s="2"/>
      <c r="AA34079" s="2"/>
      <c r="AB34079" s="2"/>
      <c r="AC34079" s="2"/>
      <c r="AD34079" s="2"/>
      <c r="AE34079" s="2"/>
      <c r="AF34079" s="2"/>
      <c r="AG34079" s="2"/>
      <c r="AH34079" s="2"/>
      <c r="AI34079" s="2"/>
      <c r="AJ34079" s="2"/>
    </row>
    <row r="34080" spans="20:36" x14ac:dyDescent="0.2">
      <c r="T34080" s="2"/>
      <c r="U34080" s="2"/>
      <c r="V34080" s="2"/>
      <c r="W34080" s="2"/>
      <c r="X34080" s="2"/>
      <c r="Y34080" s="2"/>
      <c r="Z34080" s="2"/>
      <c r="AA34080" s="2"/>
      <c r="AB34080" s="2"/>
      <c r="AC34080" s="2"/>
      <c r="AD34080" s="2"/>
      <c r="AE34080" s="2"/>
      <c r="AF34080" s="2"/>
      <c r="AG34080" s="2"/>
      <c r="AH34080" s="2"/>
      <c r="AI34080" s="2"/>
      <c r="AJ34080" s="2"/>
    </row>
    <row r="34081" spans="20:36" x14ac:dyDescent="0.2">
      <c r="T34081" s="2"/>
      <c r="U34081" s="2"/>
      <c r="V34081" s="2"/>
      <c r="W34081" s="2"/>
      <c r="X34081" s="2"/>
      <c r="Y34081" s="2"/>
      <c r="Z34081" s="2"/>
      <c r="AA34081" s="2"/>
      <c r="AB34081" s="2"/>
      <c r="AC34081" s="2"/>
      <c r="AD34081" s="2"/>
      <c r="AE34081" s="2"/>
      <c r="AF34081" s="2"/>
      <c r="AG34081" s="2"/>
      <c r="AH34081" s="2"/>
      <c r="AI34081" s="2"/>
      <c r="AJ34081" s="2"/>
    </row>
    <row r="34082" spans="20:36" x14ac:dyDescent="0.2">
      <c r="T34082" s="2"/>
      <c r="U34082" s="2"/>
      <c r="V34082" s="2"/>
      <c r="W34082" s="2"/>
      <c r="X34082" s="2"/>
      <c r="Y34082" s="2"/>
      <c r="Z34082" s="2"/>
      <c r="AA34082" s="2"/>
      <c r="AB34082" s="2"/>
      <c r="AC34082" s="2"/>
      <c r="AD34082" s="2"/>
      <c r="AE34082" s="2"/>
      <c r="AF34082" s="2"/>
      <c r="AG34082" s="2"/>
      <c r="AH34082" s="2"/>
      <c r="AI34082" s="2"/>
      <c r="AJ34082" s="2"/>
    </row>
    <row r="34083" spans="20:36" x14ac:dyDescent="0.2">
      <c r="T34083" s="2"/>
      <c r="U34083" s="2"/>
      <c r="V34083" s="2"/>
      <c r="W34083" s="2"/>
      <c r="X34083" s="2"/>
      <c r="Y34083" s="2"/>
      <c r="Z34083" s="2"/>
      <c r="AA34083" s="2"/>
      <c r="AB34083" s="2"/>
      <c r="AC34083" s="2"/>
      <c r="AD34083" s="2"/>
      <c r="AE34083" s="2"/>
      <c r="AF34083" s="2"/>
      <c r="AG34083" s="2"/>
      <c r="AH34083" s="2"/>
      <c r="AI34083" s="2"/>
      <c r="AJ34083" s="2"/>
    </row>
    <row r="34084" spans="20:36" x14ac:dyDescent="0.2">
      <c r="T34084" s="2"/>
      <c r="U34084" s="2"/>
      <c r="V34084" s="2"/>
      <c r="W34084" s="2"/>
      <c r="X34084" s="2"/>
      <c r="Y34084" s="2"/>
      <c r="Z34084" s="2"/>
      <c r="AA34084" s="2"/>
      <c r="AB34084" s="2"/>
      <c r="AC34084" s="2"/>
      <c r="AD34084" s="2"/>
      <c r="AE34084" s="2"/>
      <c r="AF34084" s="2"/>
      <c r="AG34084" s="2"/>
      <c r="AH34084" s="2"/>
      <c r="AI34084" s="2"/>
      <c r="AJ34084" s="2"/>
    </row>
    <row r="34085" spans="20:36" x14ac:dyDescent="0.2">
      <c r="T34085" s="2"/>
      <c r="U34085" s="2"/>
      <c r="V34085" s="2"/>
      <c r="W34085" s="2"/>
      <c r="X34085" s="2"/>
      <c r="Y34085" s="2"/>
      <c r="Z34085" s="2"/>
      <c r="AA34085" s="2"/>
      <c r="AB34085" s="2"/>
      <c r="AC34085" s="2"/>
      <c r="AD34085" s="2"/>
      <c r="AE34085" s="2"/>
      <c r="AF34085" s="2"/>
      <c r="AG34085" s="2"/>
      <c r="AH34085" s="2"/>
      <c r="AI34085" s="2"/>
      <c r="AJ34085" s="2"/>
    </row>
    <row r="34086" spans="20:36" x14ac:dyDescent="0.2">
      <c r="T34086" s="2"/>
      <c r="U34086" s="2"/>
      <c r="V34086" s="2"/>
      <c r="W34086" s="2"/>
      <c r="X34086" s="2"/>
      <c r="Y34086" s="2"/>
      <c r="Z34086" s="2"/>
      <c r="AA34086" s="2"/>
      <c r="AB34086" s="2"/>
      <c r="AC34086" s="2"/>
      <c r="AD34086" s="2"/>
      <c r="AE34086" s="2"/>
      <c r="AF34086" s="2"/>
      <c r="AG34086" s="2"/>
      <c r="AH34086" s="2"/>
      <c r="AI34086" s="2"/>
      <c r="AJ34086" s="2"/>
    </row>
    <row r="34087" spans="20:36" x14ac:dyDescent="0.2">
      <c r="T34087" s="2"/>
      <c r="U34087" s="2"/>
      <c r="V34087" s="2"/>
      <c r="W34087" s="2"/>
      <c r="X34087" s="2"/>
      <c r="Y34087" s="2"/>
      <c r="Z34087" s="2"/>
      <c r="AA34087" s="2"/>
      <c r="AB34087" s="2"/>
      <c r="AC34087" s="2"/>
      <c r="AD34087" s="2"/>
      <c r="AE34087" s="2"/>
      <c r="AF34087" s="2"/>
      <c r="AG34087" s="2"/>
      <c r="AH34087" s="2"/>
      <c r="AI34087" s="2"/>
      <c r="AJ34087" s="2"/>
    </row>
    <row r="34088" spans="20:36" x14ac:dyDescent="0.2">
      <c r="T34088" s="2"/>
      <c r="U34088" s="2"/>
      <c r="V34088" s="2"/>
      <c r="W34088" s="2"/>
      <c r="X34088" s="2"/>
      <c r="Y34088" s="2"/>
      <c r="Z34088" s="2"/>
      <c r="AA34088" s="2"/>
      <c r="AB34088" s="2"/>
      <c r="AC34088" s="2"/>
      <c r="AD34088" s="2"/>
      <c r="AE34088" s="2"/>
      <c r="AF34088" s="2"/>
      <c r="AG34088" s="2"/>
      <c r="AH34088" s="2"/>
      <c r="AI34088" s="2"/>
      <c r="AJ34088" s="2"/>
    </row>
    <row r="34089" spans="20:36" x14ac:dyDescent="0.2">
      <c r="T34089" s="2"/>
      <c r="U34089" s="2"/>
      <c r="V34089" s="2"/>
      <c r="W34089" s="2"/>
      <c r="X34089" s="2"/>
      <c r="Y34089" s="2"/>
      <c r="Z34089" s="2"/>
      <c r="AA34089" s="2"/>
      <c r="AB34089" s="2"/>
      <c r="AC34089" s="2"/>
      <c r="AD34089" s="2"/>
      <c r="AE34089" s="2"/>
      <c r="AF34089" s="2"/>
      <c r="AG34089" s="2"/>
      <c r="AH34089" s="2"/>
      <c r="AI34089" s="2"/>
      <c r="AJ34089" s="2"/>
    </row>
    <row r="34090" spans="20:36" x14ac:dyDescent="0.2">
      <c r="T34090" s="2"/>
      <c r="U34090" s="2"/>
      <c r="V34090" s="2"/>
      <c r="W34090" s="2"/>
      <c r="X34090" s="2"/>
      <c r="Y34090" s="2"/>
      <c r="Z34090" s="2"/>
      <c r="AA34090" s="2"/>
      <c r="AB34090" s="2"/>
      <c r="AC34090" s="2"/>
      <c r="AD34090" s="2"/>
      <c r="AE34090" s="2"/>
      <c r="AF34090" s="2"/>
      <c r="AG34090" s="2"/>
      <c r="AH34090" s="2"/>
      <c r="AI34090" s="2"/>
      <c r="AJ34090" s="2"/>
    </row>
    <row r="34091" spans="20:36" x14ac:dyDescent="0.2">
      <c r="T34091" s="2"/>
      <c r="U34091" s="2"/>
      <c r="V34091" s="2"/>
      <c r="W34091" s="2"/>
      <c r="X34091" s="2"/>
      <c r="Y34091" s="2"/>
      <c r="Z34091" s="2"/>
      <c r="AA34091" s="2"/>
      <c r="AB34091" s="2"/>
      <c r="AC34091" s="2"/>
      <c r="AD34091" s="2"/>
      <c r="AE34091" s="2"/>
      <c r="AF34091" s="2"/>
      <c r="AG34091" s="2"/>
      <c r="AH34091" s="2"/>
      <c r="AI34091" s="2"/>
      <c r="AJ34091" s="2"/>
    </row>
    <row r="34092" spans="20:36" x14ac:dyDescent="0.2">
      <c r="T34092" s="2"/>
      <c r="U34092" s="2"/>
      <c r="V34092" s="2"/>
      <c r="W34092" s="2"/>
      <c r="X34092" s="2"/>
      <c r="Y34092" s="2"/>
      <c r="Z34092" s="2"/>
      <c r="AA34092" s="2"/>
      <c r="AB34092" s="2"/>
      <c r="AC34092" s="2"/>
      <c r="AD34092" s="2"/>
      <c r="AE34092" s="2"/>
      <c r="AF34092" s="2"/>
      <c r="AG34092" s="2"/>
      <c r="AH34092" s="2"/>
      <c r="AI34092" s="2"/>
      <c r="AJ34092" s="2"/>
    </row>
    <row r="34093" spans="20:36" x14ac:dyDescent="0.2">
      <c r="T34093" s="2"/>
      <c r="U34093" s="2"/>
      <c r="V34093" s="2"/>
      <c r="W34093" s="2"/>
      <c r="X34093" s="2"/>
      <c r="Y34093" s="2"/>
      <c r="Z34093" s="2"/>
      <c r="AA34093" s="2"/>
      <c r="AB34093" s="2"/>
      <c r="AC34093" s="2"/>
      <c r="AD34093" s="2"/>
      <c r="AE34093" s="2"/>
      <c r="AF34093" s="2"/>
      <c r="AG34093" s="2"/>
      <c r="AH34093" s="2"/>
      <c r="AI34093" s="2"/>
      <c r="AJ34093" s="2"/>
    </row>
    <row r="34094" spans="20:36" x14ac:dyDescent="0.2">
      <c r="T34094" s="2"/>
      <c r="U34094" s="2"/>
      <c r="V34094" s="2"/>
      <c r="W34094" s="2"/>
      <c r="X34094" s="2"/>
      <c r="Y34094" s="2"/>
      <c r="Z34094" s="2"/>
      <c r="AA34094" s="2"/>
      <c r="AB34094" s="2"/>
      <c r="AC34094" s="2"/>
      <c r="AD34094" s="2"/>
      <c r="AE34094" s="2"/>
      <c r="AF34094" s="2"/>
      <c r="AG34094" s="2"/>
      <c r="AH34094" s="2"/>
      <c r="AI34094" s="2"/>
      <c r="AJ34094" s="2"/>
    </row>
    <row r="34095" spans="20:36" x14ac:dyDescent="0.2">
      <c r="T34095" s="2"/>
      <c r="U34095" s="2"/>
      <c r="V34095" s="2"/>
      <c r="W34095" s="2"/>
      <c r="X34095" s="2"/>
      <c r="Y34095" s="2"/>
      <c r="Z34095" s="2"/>
      <c r="AA34095" s="2"/>
      <c r="AB34095" s="2"/>
      <c r="AC34095" s="2"/>
      <c r="AD34095" s="2"/>
      <c r="AE34095" s="2"/>
      <c r="AF34095" s="2"/>
      <c r="AG34095" s="2"/>
      <c r="AH34095" s="2"/>
      <c r="AI34095" s="2"/>
      <c r="AJ34095" s="2"/>
    </row>
    <row r="34096" spans="20:36" x14ac:dyDescent="0.2">
      <c r="T34096" s="2"/>
      <c r="U34096" s="2"/>
      <c r="V34096" s="2"/>
      <c r="W34096" s="2"/>
      <c r="X34096" s="2"/>
      <c r="Y34096" s="2"/>
      <c r="Z34096" s="2"/>
      <c r="AA34096" s="2"/>
      <c r="AB34096" s="2"/>
      <c r="AC34096" s="2"/>
      <c r="AD34096" s="2"/>
      <c r="AE34096" s="2"/>
      <c r="AF34096" s="2"/>
      <c r="AG34096" s="2"/>
      <c r="AH34096" s="2"/>
      <c r="AI34096" s="2"/>
      <c r="AJ34096" s="2"/>
    </row>
    <row r="34097" spans="20:36" x14ac:dyDescent="0.2">
      <c r="T34097" s="2"/>
      <c r="U34097" s="2"/>
      <c r="V34097" s="2"/>
      <c r="W34097" s="2"/>
      <c r="X34097" s="2"/>
      <c r="Y34097" s="2"/>
      <c r="Z34097" s="2"/>
      <c r="AA34097" s="2"/>
      <c r="AB34097" s="2"/>
      <c r="AC34097" s="2"/>
      <c r="AD34097" s="2"/>
      <c r="AE34097" s="2"/>
      <c r="AF34097" s="2"/>
      <c r="AG34097" s="2"/>
      <c r="AH34097" s="2"/>
      <c r="AI34097" s="2"/>
      <c r="AJ34097" s="2"/>
    </row>
    <row r="34098" spans="20:36" x14ac:dyDescent="0.2">
      <c r="T34098" s="2"/>
      <c r="U34098" s="2"/>
      <c r="V34098" s="2"/>
      <c r="W34098" s="2"/>
      <c r="X34098" s="2"/>
      <c r="Y34098" s="2"/>
      <c r="Z34098" s="2"/>
      <c r="AA34098" s="2"/>
      <c r="AB34098" s="2"/>
      <c r="AC34098" s="2"/>
      <c r="AD34098" s="2"/>
      <c r="AE34098" s="2"/>
      <c r="AF34098" s="2"/>
      <c r="AG34098" s="2"/>
      <c r="AH34098" s="2"/>
      <c r="AI34098" s="2"/>
      <c r="AJ34098" s="2"/>
    </row>
    <row r="34099" spans="20:36" x14ac:dyDescent="0.2">
      <c r="T34099" s="2"/>
      <c r="U34099" s="2"/>
      <c r="V34099" s="2"/>
      <c r="W34099" s="2"/>
      <c r="X34099" s="2"/>
      <c r="Y34099" s="2"/>
      <c r="Z34099" s="2"/>
      <c r="AA34099" s="2"/>
      <c r="AB34099" s="2"/>
      <c r="AC34099" s="2"/>
      <c r="AD34099" s="2"/>
      <c r="AE34099" s="2"/>
      <c r="AF34099" s="2"/>
      <c r="AG34099" s="2"/>
      <c r="AH34099" s="2"/>
      <c r="AI34099" s="2"/>
      <c r="AJ34099" s="2"/>
    </row>
    <row r="34100" spans="20:36" x14ac:dyDescent="0.2">
      <c r="T34100" s="2"/>
      <c r="U34100" s="2"/>
      <c r="V34100" s="2"/>
      <c r="W34100" s="2"/>
      <c r="X34100" s="2"/>
      <c r="Y34100" s="2"/>
      <c r="Z34100" s="2"/>
      <c r="AA34100" s="2"/>
      <c r="AB34100" s="2"/>
      <c r="AC34100" s="2"/>
      <c r="AD34100" s="2"/>
      <c r="AE34100" s="2"/>
      <c r="AF34100" s="2"/>
      <c r="AG34100" s="2"/>
      <c r="AH34100" s="2"/>
      <c r="AI34100" s="2"/>
      <c r="AJ34100" s="2"/>
    </row>
    <row r="34101" spans="20:36" x14ac:dyDescent="0.2">
      <c r="T34101" s="2"/>
      <c r="U34101" s="2"/>
      <c r="V34101" s="2"/>
      <c r="W34101" s="2"/>
      <c r="X34101" s="2"/>
      <c r="Y34101" s="2"/>
      <c r="Z34101" s="2"/>
      <c r="AA34101" s="2"/>
      <c r="AB34101" s="2"/>
      <c r="AC34101" s="2"/>
      <c r="AD34101" s="2"/>
      <c r="AE34101" s="2"/>
      <c r="AF34101" s="2"/>
      <c r="AG34101" s="2"/>
      <c r="AH34101" s="2"/>
      <c r="AI34101" s="2"/>
      <c r="AJ34101" s="2"/>
    </row>
    <row r="34102" spans="20:36" x14ac:dyDescent="0.2">
      <c r="T34102" s="2"/>
      <c r="U34102" s="2"/>
      <c r="V34102" s="2"/>
      <c r="W34102" s="2"/>
      <c r="X34102" s="2"/>
      <c r="Y34102" s="2"/>
      <c r="Z34102" s="2"/>
      <c r="AA34102" s="2"/>
      <c r="AB34102" s="2"/>
      <c r="AC34102" s="2"/>
      <c r="AD34102" s="2"/>
      <c r="AE34102" s="2"/>
      <c r="AF34102" s="2"/>
      <c r="AG34102" s="2"/>
      <c r="AH34102" s="2"/>
      <c r="AI34102" s="2"/>
      <c r="AJ34102" s="2"/>
    </row>
    <row r="34103" spans="20:36" x14ac:dyDescent="0.2">
      <c r="T34103" s="2"/>
      <c r="U34103" s="2"/>
      <c r="V34103" s="2"/>
      <c r="W34103" s="2"/>
      <c r="X34103" s="2"/>
      <c r="Y34103" s="2"/>
      <c r="Z34103" s="2"/>
      <c r="AA34103" s="2"/>
      <c r="AB34103" s="2"/>
      <c r="AC34103" s="2"/>
      <c r="AD34103" s="2"/>
      <c r="AE34103" s="2"/>
      <c r="AF34103" s="2"/>
      <c r="AG34103" s="2"/>
      <c r="AH34103" s="2"/>
      <c r="AI34103" s="2"/>
      <c r="AJ34103" s="2"/>
    </row>
    <row r="34104" spans="20:36" x14ac:dyDescent="0.2">
      <c r="T34104" s="2"/>
      <c r="U34104" s="2"/>
      <c r="V34104" s="2"/>
      <c r="W34104" s="2"/>
      <c r="X34104" s="2"/>
      <c r="Y34104" s="2"/>
      <c r="Z34104" s="2"/>
      <c r="AA34104" s="2"/>
      <c r="AB34104" s="2"/>
      <c r="AC34104" s="2"/>
      <c r="AD34104" s="2"/>
      <c r="AE34104" s="2"/>
      <c r="AF34104" s="2"/>
      <c r="AG34104" s="2"/>
      <c r="AH34104" s="2"/>
      <c r="AI34104" s="2"/>
      <c r="AJ34104" s="2"/>
    </row>
    <row r="34105" spans="20:36" x14ac:dyDescent="0.2">
      <c r="T34105" s="2"/>
      <c r="U34105" s="2"/>
      <c r="V34105" s="2"/>
      <c r="W34105" s="2"/>
      <c r="X34105" s="2"/>
      <c r="Y34105" s="2"/>
      <c r="Z34105" s="2"/>
      <c r="AA34105" s="2"/>
      <c r="AB34105" s="2"/>
      <c r="AC34105" s="2"/>
      <c r="AD34105" s="2"/>
      <c r="AE34105" s="2"/>
      <c r="AF34105" s="2"/>
      <c r="AG34105" s="2"/>
      <c r="AH34105" s="2"/>
      <c r="AI34105" s="2"/>
      <c r="AJ34105" s="2"/>
    </row>
    <row r="34106" spans="20:36" x14ac:dyDescent="0.2">
      <c r="T34106" s="2"/>
      <c r="U34106" s="2"/>
      <c r="V34106" s="2"/>
      <c r="W34106" s="2"/>
      <c r="X34106" s="2"/>
      <c r="Y34106" s="2"/>
      <c r="Z34106" s="2"/>
      <c r="AA34106" s="2"/>
      <c r="AB34106" s="2"/>
      <c r="AC34106" s="2"/>
      <c r="AD34106" s="2"/>
      <c r="AE34106" s="2"/>
      <c r="AF34106" s="2"/>
      <c r="AG34106" s="2"/>
      <c r="AH34106" s="2"/>
      <c r="AI34106" s="2"/>
      <c r="AJ34106" s="2"/>
    </row>
    <row r="34107" spans="20:36" x14ac:dyDescent="0.2">
      <c r="T34107" s="2"/>
      <c r="U34107" s="2"/>
      <c r="V34107" s="2"/>
      <c r="W34107" s="2"/>
      <c r="X34107" s="2"/>
      <c r="Y34107" s="2"/>
      <c r="Z34107" s="2"/>
      <c r="AA34107" s="2"/>
      <c r="AB34107" s="2"/>
      <c r="AC34107" s="2"/>
      <c r="AD34107" s="2"/>
      <c r="AE34107" s="2"/>
      <c r="AF34107" s="2"/>
      <c r="AG34107" s="2"/>
      <c r="AH34107" s="2"/>
      <c r="AI34107" s="2"/>
      <c r="AJ34107" s="2"/>
    </row>
    <row r="34108" spans="20:36" x14ac:dyDescent="0.2">
      <c r="T34108" s="2"/>
      <c r="U34108" s="2"/>
      <c r="V34108" s="2"/>
      <c r="W34108" s="2"/>
      <c r="X34108" s="2"/>
      <c r="Y34108" s="2"/>
      <c r="Z34108" s="2"/>
      <c r="AA34108" s="2"/>
      <c r="AB34108" s="2"/>
      <c r="AC34108" s="2"/>
      <c r="AD34108" s="2"/>
      <c r="AE34108" s="2"/>
      <c r="AF34108" s="2"/>
      <c r="AG34108" s="2"/>
      <c r="AH34108" s="2"/>
      <c r="AI34108" s="2"/>
      <c r="AJ34108" s="2"/>
    </row>
    <row r="34109" spans="20:36" x14ac:dyDescent="0.2">
      <c r="T34109" s="2"/>
      <c r="U34109" s="2"/>
      <c r="V34109" s="2"/>
      <c r="W34109" s="2"/>
      <c r="X34109" s="2"/>
      <c r="Y34109" s="2"/>
      <c r="Z34109" s="2"/>
      <c r="AA34109" s="2"/>
      <c r="AB34109" s="2"/>
      <c r="AC34109" s="2"/>
      <c r="AD34109" s="2"/>
      <c r="AE34109" s="2"/>
      <c r="AF34109" s="2"/>
      <c r="AG34109" s="2"/>
      <c r="AH34109" s="2"/>
      <c r="AI34109" s="2"/>
      <c r="AJ34109" s="2"/>
    </row>
    <row r="34110" spans="20:36" x14ac:dyDescent="0.2">
      <c r="T34110" s="2"/>
      <c r="U34110" s="2"/>
      <c r="V34110" s="2"/>
      <c r="W34110" s="2"/>
      <c r="X34110" s="2"/>
      <c r="Y34110" s="2"/>
      <c r="Z34110" s="2"/>
      <c r="AA34110" s="2"/>
      <c r="AB34110" s="2"/>
      <c r="AC34110" s="2"/>
      <c r="AD34110" s="2"/>
      <c r="AE34110" s="2"/>
      <c r="AF34110" s="2"/>
      <c r="AG34110" s="2"/>
      <c r="AH34110" s="2"/>
      <c r="AI34110" s="2"/>
      <c r="AJ34110" s="2"/>
    </row>
    <row r="34111" spans="20:36" x14ac:dyDescent="0.2">
      <c r="T34111" s="2"/>
      <c r="U34111" s="2"/>
      <c r="V34111" s="2"/>
      <c r="W34111" s="2"/>
      <c r="X34111" s="2"/>
      <c r="Y34111" s="2"/>
      <c r="Z34111" s="2"/>
      <c r="AA34111" s="2"/>
      <c r="AB34111" s="2"/>
      <c r="AC34111" s="2"/>
      <c r="AD34111" s="2"/>
      <c r="AE34111" s="2"/>
      <c r="AF34111" s="2"/>
      <c r="AG34111" s="2"/>
      <c r="AH34111" s="2"/>
      <c r="AI34111" s="2"/>
      <c r="AJ34111" s="2"/>
    </row>
    <row r="34112" spans="20:36" x14ac:dyDescent="0.2">
      <c r="T34112" s="2"/>
      <c r="U34112" s="2"/>
      <c r="V34112" s="2"/>
      <c r="W34112" s="2"/>
      <c r="X34112" s="2"/>
      <c r="Y34112" s="2"/>
      <c r="Z34112" s="2"/>
      <c r="AA34112" s="2"/>
      <c r="AB34112" s="2"/>
      <c r="AC34112" s="2"/>
      <c r="AD34112" s="2"/>
      <c r="AE34112" s="2"/>
      <c r="AF34112" s="2"/>
      <c r="AG34112" s="2"/>
      <c r="AH34112" s="2"/>
      <c r="AI34112" s="2"/>
      <c r="AJ34112" s="2"/>
    </row>
    <row r="34113" spans="20:36" x14ac:dyDescent="0.2">
      <c r="T34113" s="2"/>
      <c r="U34113" s="2"/>
      <c r="V34113" s="2"/>
      <c r="W34113" s="2"/>
      <c r="X34113" s="2"/>
      <c r="Y34113" s="2"/>
      <c r="Z34113" s="2"/>
      <c r="AA34113" s="2"/>
      <c r="AB34113" s="2"/>
      <c r="AC34113" s="2"/>
      <c r="AD34113" s="2"/>
      <c r="AE34113" s="2"/>
      <c r="AF34113" s="2"/>
      <c r="AG34113" s="2"/>
      <c r="AH34113" s="2"/>
      <c r="AI34113" s="2"/>
      <c r="AJ34113" s="2"/>
    </row>
    <row r="34114" spans="20:36" x14ac:dyDescent="0.2">
      <c r="T34114" s="2"/>
      <c r="U34114" s="2"/>
      <c r="V34114" s="2"/>
      <c r="W34114" s="2"/>
      <c r="X34114" s="2"/>
      <c r="Y34114" s="2"/>
      <c r="Z34114" s="2"/>
      <c r="AA34114" s="2"/>
      <c r="AB34114" s="2"/>
      <c r="AC34114" s="2"/>
      <c r="AD34114" s="2"/>
      <c r="AE34114" s="2"/>
      <c r="AF34114" s="2"/>
      <c r="AG34114" s="2"/>
      <c r="AH34114" s="2"/>
      <c r="AI34114" s="2"/>
      <c r="AJ34114" s="2"/>
    </row>
    <row r="34115" spans="20:36" x14ac:dyDescent="0.2">
      <c r="T34115" s="2"/>
      <c r="U34115" s="2"/>
      <c r="V34115" s="2"/>
      <c r="W34115" s="2"/>
      <c r="X34115" s="2"/>
      <c r="Y34115" s="2"/>
      <c r="Z34115" s="2"/>
      <c r="AA34115" s="2"/>
      <c r="AB34115" s="2"/>
      <c r="AC34115" s="2"/>
      <c r="AD34115" s="2"/>
      <c r="AE34115" s="2"/>
      <c r="AF34115" s="2"/>
      <c r="AG34115" s="2"/>
      <c r="AH34115" s="2"/>
      <c r="AI34115" s="2"/>
      <c r="AJ34115" s="2"/>
    </row>
    <row r="34116" spans="20:36" x14ac:dyDescent="0.2">
      <c r="T34116" s="2"/>
      <c r="U34116" s="2"/>
      <c r="V34116" s="2"/>
      <c r="W34116" s="2"/>
      <c r="X34116" s="2"/>
      <c r="Y34116" s="2"/>
      <c r="Z34116" s="2"/>
      <c r="AA34116" s="2"/>
      <c r="AB34116" s="2"/>
      <c r="AC34116" s="2"/>
      <c r="AD34116" s="2"/>
      <c r="AE34116" s="2"/>
      <c r="AF34116" s="2"/>
      <c r="AG34116" s="2"/>
      <c r="AH34116" s="2"/>
      <c r="AI34116" s="2"/>
      <c r="AJ34116" s="2"/>
    </row>
    <row r="34117" spans="20:36" x14ac:dyDescent="0.2">
      <c r="T34117" s="2"/>
      <c r="U34117" s="2"/>
      <c r="V34117" s="2"/>
      <c r="W34117" s="2"/>
      <c r="X34117" s="2"/>
      <c r="Y34117" s="2"/>
      <c r="Z34117" s="2"/>
      <c r="AA34117" s="2"/>
      <c r="AB34117" s="2"/>
      <c r="AC34117" s="2"/>
      <c r="AD34117" s="2"/>
      <c r="AE34117" s="2"/>
      <c r="AF34117" s="2"/>
      <c r="AG34117" s="2"/>
      <c r="AH34117" s="2"/>
      <c r="AI34117" s="2"/>
      <c r="AJ34117" s="2"/>
    </row>
    <row r="34118" spans="20:36" x14ac:dyDescent="0.2">
      <c r="T34118" s="2"/>
      <c r="U34118" s="2"/>
      <c r="V34118" s="2"/>
      <c r="W34118" s="2"/>
      <c r="X34118" s="2"/>
      <c r="Y34118" s="2"/>
      <c r="Z34118" s="2"/>
      <c r="AA34118" s="2"/>
      <c r="AB34118" s="2"/>
      <c r="AC34118" s="2"/>
      <c r="AD34118" s="2"/>
      <c r="AE34118" s="2"/>
      <c r="AF34118" s="2"/>
      <c r="AG34118" s="2"/>
      <c r="AH34118" s="2"/>
      <c r="AI34118" s="2"/>
      <c r="AJ34118" s="2"/>
    </row>
    <row r="34119" spans="20:36" x14ac:dyDescent="0.2">
      <c r="T34119" s="2"/>
      <c r="U34119" s="2"/>
      <c r="V34119" s="2"/>
      <c r="W34119" s="2"/>
      <c r="X34119" s="2"/>
      <c r="Y34119" s="2"/>
      <c r="Z34119" s="2"/>
      <c r="AA34119" s="2"/>
      <c r="AB34119" s="2"/>
      <c r="AC34119" s="2"/>
      <c r="AD34119" s="2"/>
      <c r="AE34119" s="2"/>
      <c r="AF34119" s="2"/>
      <c r="AG34119" s="2"/>
      <c r="AH34119" s="2"/>
      <c r="AI34119" s="2"/>
      <c r="AJ34119" s="2"/>
    </row>
    <row r="34120" spans="20:36" x14ac:dyDescent="0.2">
      <c r="T34120" s="2"/>
      <c r="U34120" s="2"/>
      <c r="V34120" s="2"/>
      <c r="W34120" s="2"/>
      <c r="X34120" s="2"/>
      <c r="Y34120" s="2"/>
      <c r="Z34120" s="2"/>
      <c r="AA34120" s="2"/>
      <c r="AB34120" s="2"/>
      <c r="AC34120" s="2"/>
      <c r="AD34120" s="2"/>
      <c r="AE34120" s="2"/>
      <c r="AF34120" s="2"/>
      <c r="AG34120" s="2"/>
      <c r="AH34120" s="2"/>
      <c r="AI34120" s="2"/>
      <c r="AJ34120" s="2"/>
    </row>
    <row r="34121" spans="20:36" x14ac:dyDescent="0.2">
      <c r="T34121" s="2"/>
      <c r="U34121" s="2"/>
      <c r="V34121" s="2"/>
      <c r="W34121" s="2"/>
      <c r="X34121" s="2"/>
      <c r="Y34121" s="2"/>
      <c r="Z34121" s="2"/>
      <c r="AA34121" s="2"/>
      <c r="AB34121" s="2"/>
      <c r="AC34121" s="2"/>
      <c r="AD34121" s="2"/>
      <c r="AE34121" s="2"/>
      <c r="AF34121" s="2"/>
      <c r="AG34121" s="2"/>
      <c r="AH34121" s="2"/>
      <c r="AI34121" s="2"/>
      <c r="AJ34121" s="2"/>
    </row>
    <row r="34122" spans="20:36" x14ac:dyDescent="0.2">
      <c r="T34122" s="2"/>
      <c r="U34122" s="2"/>
      <c r="V34122" s="2"/>
      <c r="W34122" s="2"/>
      <c r="X34122" s="2"/>
      <c r="Y34122" s="2"/>
      <c r="Z34122" s="2"/>
      <c r="AA34122" s="2"/>
      <c r="AB34122" s="2"/>
      <c r="AC34122" s="2"/>
      <c r="AD34122" s="2"/>
      <c r="AE34122" s="2"/>
      <c r="AF34122" s="2"/>
      <c r="AG34122" s="2"/>
      <c r="AH34122" s="2"/>
      <c r="AI34122" s="2"/>
      <c r="AJ34122" s="2"/>
    </row>
    <row r="34123" spans="20:36" x14ac:dyDescent="0.2">
      <c r="T34123" s="2"/>
      <c r="U34123" s="2"/>
      <c r="V34123" s="2"/>
      <c r="W34123" s="2"/>
      <c r="X34123" s="2"/>
      <c r="Y34123" s="2"/>
      <c r="Z34123" s="2"/>
      <c r="AA34123" s="2"/>
      <c r="AB34123" s="2"/>
      <c r="AC34123" s="2"/>
      <c r="AD34123" s="2"/>
      <c r="AE34123" s="2"/>
      <c r="AF34123" s="2"/>
      <c r="AG34123" s="2"/>
      <c r="AH34123" s="2"/>
      <c r="AI34123" s="2"/>
      <c r="AJ34123" s="2"/>
    </row>
    <row r="34124" spans="20:36" x14ac:dyDescent="0.2">
      <c r="T34124" s="2"/>
      <c r="U34124" s="2"/>
      <c r="V34124" s="2"/>
      <c r="W34124" s="2"/>
      <c r="X34124" s="2"/>
      <c r="Y34124" s="2"/>
      <c r="Z34124" s="2"/>
      <c r="AA34124" s="2"/>
      <c r="AB34124" s="2"/>
      <c r="AC34124" s="2"/>
      <c r="AD34124" s="2"/>
      <c r="AE34124" s="2"/>
      <c r="AF34124" s="2"/>
      <c r="AG34124" s="2"/>
      <c r="AH34124" s="2"/>
      <c r="AI34124" s="2"/>
      <c r="AJ34124" s="2"/>
    </row>
    <row r="34125" spans="20:36" x14ac:dyDescent="0.2">
      <c r="T34125" s="2"/>
      <c r="U34125" s="2"/>
      <c r="V34125" s="2"/>
      <c r="W34125" s="2"/>
      <c r="X34125" s="2"/>
      <c r="Y34125" s="2"/>
      <c r="Z34125" s="2"/>
      <c r="AA34125" s="2"/>
      <c r="AB34125" s="2"/>
      <c r="AC34125" s="2"/>
      <c r="AD34125" s="2"/>
      <c r="AE34125" s="2"/>
      <c r="AF34125" s="2"/>
      <c r="AG34125" s="2"/>
      <c r="AH34125" s="2"/>
      <c r="AI34125" s="2"/>
      <c r="AJ34125" s="2"/>
    </row>
    <row r="34126" spans="20:36" x14ac:dyDescent="0.2">
      <c r="T34126" s="2"/>
      <c r="U34126" s="2"/>
      <c r="V34126" s="2"/>
      <c r="W34126" s="2"/>
      <c r="X34126" s="2"/>
      <c r="Y34126" s="2"/>
      <c r="Z34126" s="2"/>
      <c r="AA34126" s="2"/>
      <c r="AB34126" s="2"/>
      <c r="AC34126" s="2"/>
      <c r="AD34126" s="2"/>
      <c r="AE34126" s="2"/>
      <c r="AF34126" s="2"/>
      <c r="AG34126" s="2"/>
      <c r="AH34126" s="2"/>
      <c r="AI34126" s="2"/>
      <c r="AJ34126" s="2"/>
    </row>
    <row r="34127" spans="20:36" x14ac:dyDescent="0.2">
      <c r="T34127" s="2"/>
      <c r="U34127" s="2"/>
      <c r="V34127" s="2"/>
      <c r="W34127" s="2"/>
      <c r="X34127" s="2"/>
      <c r="Y34127" s="2"/>
      <c r="Z34127" s="2"/>
      <c r="AA34127" s="2"/>
      <c r="AB34127" s="2"/>
      <c r="AC34127" s="2"/>
      <c r="AD34127" s="2"/>
      <c r="AE34127" s="2"/>
      <c r="AF34127" s="2"/>
      <c r="AG34127" s="2"/>
      <c r="AH34127" s="2"/>
      <c r="AI34127" s="2"/>
      <c r="AJ34127" s="2"/>
    </row>
    <row r="34128" spans="20:36" x14ac:dyDescent="0.2">
      <c r="T34128" s="2"/>
      <c r="U34128" s="2"/>
      <c r="V34128" s="2"/>
      <c r="W34128" s="2"/>
      <c r="X34128" s="2"/>
      <c r="Y34128" s="2"/>
      <c r="Z34128" s="2"/>
      <c r="AA34128" s="2"/>
      <c r="AB34128" s="2"/>
      <c r="AC34128" s="2"/>
      <c r="AD34128" s="2"/>
      <c r="AE34128" s="2"/>
      <c r="AF34128" s="2"/>
      <c r="AG34128" s="2"/>
      <c r="AH34128" s="2"/>
      <c r="AI34128" s="2"/>
      <c r="AJ34128" s="2"/>
    </row>
    <row r="34129" spans="20:36" x14ac:dyDescent="0.2">
      <c r="T34129" s="2"/>
      <c r="U34129" s="2"/>
      <c r="V34129" s="2"/>
      <c r="W34129" s="2"/>
      <c r="X34129" s="2"/>
      <c r="Y34129" s="2"/>
      <c r="Z34129" s="2"/>
      <c r="AA34129" s="2"/>
      <c r="AB34129" s="2"/>
      <c r="AC34129" s="2"/>
      <c r="AD34129" s="2"/>
      <c r="AE34129" s="2"/>
      <c r="AF34129" s="2"/>
      <c r="AG34129" s="2"/>
      <c r="AH34129" s="2"/>
      <c r="AI34129" s="2"/>
      <c r="AJ34129" s="2"/>
    </row>
    <row r="34130" spans="20:36" x14ac:dyDescent="0.2">
      <c r="T34130" s="2"/>
      <c r="U34130" s="2"/>
      <c r="V34130" s="2"/>
      <c r="W34130" s="2"/>
      <c r="X34130" s="2"/>
      <c r="Y34130" s="2"/>
      <c r="Z34130" s="2"/>
      <c r="AA34130" s="2"/>
      <c r="AB34130" s="2"/>
      <c r="AC34130" s="2"/>
      <c r="AD34130" s="2"/>
      <c r="AE34130" s="2"/>
      <c r="AF34130" s="2"/>
      <c r="AG34130" s="2"/>
      <c r="AH34130" s="2"/>
      <c r="AI34130" s="2"/>
      <c r="AJ34130" s="2"/>
    </row>
    <row r="34131" spans="20:36" x14ac:dyDescent="0.2">
      <c r="T34131" s="2"/>
      <c r="U34131" s="2"/>
      <c r="V34131" s="2"/>
      <c r="W34131" s="2"/>
      <c r="X34131" s="2"/>
      <c r="Y34131" s="2"/>
      <c r="Z34131" s="2"/>
      <c r="AA34131" s="2"/>
      <c r="AB34131" s="2"/>
      <c r="AC34131" s="2"/>
      <c r="AD34131" s="2"/>
      <c r="AE34131" s="2"/>
      <c r="AF34131" s="2"/>
      <c r="AG34131" s="2"/>
      <c r="AH34131" s="2"/>
      <c r="AI34131" s="2"/>
      <c r="AJ34131" s="2"/>
    </row>
    <row r="34132" spans="20:36" x14ac:dyDescent="0.2">
      <c r="T34132" s="2"/>
      <c r="U34132" s="2"/>
      <c r="V34132" s="2"/>
      <c r="W34132" s="2"/>
      <c r="X34132" s="2"/>
      <c r="Y34132" s="2"/>
      <c r="Z34132" s="2"/>
      <c r="AA34132" s="2"/>
      <c r="AB34132" s="2"/>
      <c r="AC34132" s="2"/>
      <c r="AD34132" s="2"/>
      <c r="AE34132" s="2"/>
      <c r="AF34132" s="2"/>
      <c r="AG34132" s="2"/>
      <c r="AH34132" s="2"/>
      <c r="AI34132" s="2"/>
      <c r="AJ34132" s="2"/>
    </row>
    <row r="34133" spans="20:36" x14ac:dyDescent="0.2">
      <c r="T34133" s="2"/>
      <c r="U34133" s="2"/>
      <c r="V34133" s="2"/>
      <c r="W34133" s="2"/>
      <c r="X34133" s="2"/>
      <c r="Y34133" s="2"/>
      <c r="Z34133" s="2"/>
      <c r="AA34133" s="2"/>
      <c r="AB34133" s="2"/>
      <c r="AC34133" s="2"/>
      <c r="AD34133" s="2"/>
      <c r="AE34133" s="2"/>
      <c r="AF34133" s="2"/>
      <c r="AG34133" s="2"/>
      <c r="AH34133" s="2"/>
      <c r="AI34133" s="2"/>
      <c r="AJ34133" s="2"/>
    </row>
    <row r="34134" spans="20:36" x14ac:dyDescent="0.2">
      <c r="T34134" s="2"/>
      <c r="U34134" s="2"/>
      <c r="V34134" s="2"/>
      <c r="W34134" s="2"/>
      <c r="X34134" s="2"/>
      <c r="Y34134" s="2"/>
      <c r="Z34134" s="2"/>
      <c r="AA34134" s="2"/>
      <c r="AB34134" s="2"/>
      <c r="AC34134" s="2"/>
      <c r="AD34134" s="2"/>
      <c r="AE34134" s="2"/>
      <c r="AF34134" s="2"/>
      <c r="AG34134" s="2"/>
      <c r="AH34134" s="2"/>
      <c r="AI34134" s="2"/>
      <c r="AJ34134" s="2"/>
    </row>
    <row r="34135" spans="20:36" x14ac:dyDescent="0.2">
      <c r="T34135" s="2"/>
      <c r="U34135" s="2"/>
      <c r="V34135" s="2"/>
      <c r="W34135" s="2"/>
      <c r="X34135" s="2"/>
      <c r="Y34135" s="2"/>
      <c r="Z34135" s="2"/>
      <c r="AA34135" s="2"/>
      <c r="AB34135" s="2"/>
      <c r="AC34135" s="2"/>
      <c r="AD34135" s="2"/>
      <c r="AE34135" s="2"/>
      <c r="AF34135" s="2"/>
      <c r="AG34135" s="2"/>
      <c r="AH34135" s="2"/>
      <c r="AI34135" s="2"/>
      <c r="AJ34135" s="2"/>
    </row>
    <row r="34136" spans="20:36" x14ac:dyDescent="0.2">
      <c r="T34136" s="2"/>
      <c r="U34136" s="2"/>
      <c r="V34136" s="2"/>
      <c r="W34136" s="2"/>
      <c r="X34136" s="2"/>
      <c r="Y34136" s="2"/>
      <c r="Z34136" s="2"/>
      <c r="AA34136" s="2"/>
      <c r="AB34136" s="2"/>
      <c r="AC34136" s="2"/>
      <c r="AD34136" s="2"/>
      <c r="AE34136" s="2"/>
      <c r="AF34136" s="2"/>
      <c r="AG34136" s="2"/>
      <c r="AH34136" s="2"/>
      <c r="AI34136" s="2"/>
      <c r="AJ34136" s="2"/>
    </row>
    <row r="34137" spans="20:36" x14ac:dyDescent="0.2">
      <c r="T34137" s="2"/>
      <c r="U34137" s="2"/>
      <c r="V34137" s="2"/>
      <c r="W34137" s="2"/>
      <c r="X34137" s="2"/>
      <c r="Y34137" s="2"/>
      <c r="Z34137" s="2"/>
      <c r="AA34137" s="2"/>
      <c r="AB34137" s="2"/>
      <c r="AC34137" s="2"/>
      <c r="AD34137" s="2"/>
      <c r="AE34137" s="2"/>
      <c r="AF34137" s="2"/>
      <c r="AG34137" s="2"/>
      <c r="AH34137" s="2"/>
      <c r="AI34137" s="2"/>
      <c r="AJ34137" s="2"/>
    </row>
    <row r="34138" spans="20:36" x14ac:dyDescent="0.2">
      <c r="T34138" s="2"/>
      <c r="U34138" s="2"/>
      <c r="V34138" s="2"/>
      <c r="W34138" s="2"/>
      <c r="X34138" s="2"/>
      <c r="Y34138" s="2"/>
      <c r="Z34138" s="2"/>
      <c r="AA34138" s="2"/>
      <c r="AB34138" s="2"/>
      <c r="AC34138" s="2"/>
      <c r="AD34138" s="2"/>
      <c r="AE34138" s="2"/>
      <c r="AF34138" s="2"/>
      <c r="AG34138" s="2"/>
      <c r="AH34138" s="2"/>
      <c r="AI34138" s="2"/>
      <c r="AJ34138" s="2"/>
    </row>
    <row r="34139" spans="20:36" x14ac:dyDescent="0.2">
      <c r="T34139" s="2"/>
      <c r="U34139" s="2"/>
      <c r="V34139" s="2"/>
      <c r="W34139" s="2"/>
      <c r="X34139" s="2"/>
      <c r="Y34139" s="2"/>
      <c r="Z34139" s="2"/>
      <c r="AA34139" s="2"/>
      <c r="AB34139" s="2"/>
      <c r="AC34139" s="2"/>
      <c r="AD34139" s="2"/>
      <c r="AE34139" s="2"/>
      <c r="AF34139" s="2"/>
      <c r="AG34139" s="2"/>
      <c r="AH34139" s="2"/>
      <c r="AI34139" s="2"/>
      <c r="AJ34139" s="2"/>
    </row>
    <row r="34140" spans="20:36" x14ac:dyDescent="0.2">
      <c r="T34140" s="2"/>
      <c r="U34140" s="2"/>
      <c r="V34140" s="2"/>
      <c r="W34140" s="2"/>
      <c r="X34140" s="2"/>
      <c r="Y34140" s="2"/>
      <c r="Z34140" s="2"/>
      <c r="AA34140" s="2"/>
      <c r="AB34140" s="2"/>
      <c r="AC34140" s="2"/>
      <c r="AD34140" s="2"/>
      <c r="AE34140" s="2"/>
      <c r="AF34140" s="2"/>
      <c r="AG34140" s="2"/>
      <c r="AH34140" s="2"/>
      <c r="AI34140" s="2"/>
      <c r="AJ34140" s="2"/>
    </row>
    <row r="34141" spans="20:36" x14ac:dyDescent="0.2">
      <c r="T34141" s="2"/>
      <c r="U34141" s="2"/>
      <c r="V34141" s="2"/>
      <c r="W34141" s="2"/>
      <c r="X34141" s="2"/>
      <c r="Y34141" s="2"/>
      <c r="Z34141" s="2"/>
      <c r="AA34141" s="2"/>
      <c r="AB34141" s="2"/>
      <c r="AC34141" s="2"/>
      <c r="AD34141" s="2"/>
      <c r="AE34141" s="2"/>
      <c r="AF34141" s="2"/>
      <c r="AG34141" s="2"/>
      <c r="AH34141" s="2"/>
      <c r="AI34141" s="2"/>
      <c r="AJ34141" s="2"/>
    </row>
    <row r="34142" spans="20:36" x14ac:dyDescent="0.2">
      <c r="T34142" s="2"/>
      <c r="U34142" s="2"/>
      <c r="V34142" s="2"/>
      <c r="W34142" s="2"/>
      <c r="X34142" s="2"/>
      <c r="Y34142" s="2"/>
      <c r="Z34142" s="2"/>
      <c r="AA34142" s="2"/>
      <c r="AB34142" s="2"/>
      <c r="AC34142" s="2"/>
      <c r="AD34142" s="2"/>
      <c r="AE34142" s="2"/>
      <c r="AF34142" s="2"/>
      <c r="AG34142" s="2"/>
      <c r="AH34142" s="2"/>
      <c r="AI34142" s="2"/>
      <c r="AJ34142" s="2"/>
    </row>
    <row r="34143" spans="20:36" x14ac:dyDescent="0.2">
      <c r="T34143" s="2"/>
      <c r="U34143" s="2"/>
      <c r="V34143" s="2"/>
      <c r="W34143" s="2"/>
      <c r="X34143" s="2"/>
      <c r="Y34143" s="2"/>
      <c r="Z34143" s="2"/>
      <c r="AA34143" s="2"/>
      <c r="AB34143" s="2"/>
      <c r="AC34143" s="2"/>
      <c r="AD34143" s="2"/>
      <c r="AE34143" s="2"/>
      <c r="AF34143" s="2"/>
      <c r="AG34143" s="2"/>
      <c r="AH34143" s="2"/>
      <c r="AI34143" s="2"/>
      <c r="AJ34143" s="2"/>
    </row>
    <row r="34144" spans="20:36" x14ac:dyDescent="0.2">
      <c r="T34144" s="2"/>
      <c r="U34144" s="2"/>
      <c r="V34144" s="2"/>
      <c r="W34144" s="2"/>
      <c r="X34144" s="2"/>
      <c r="Y34144" s="2"/>
      <c r="Z34144" s="2"/>
      <c r="AA34144" s="2"/>
      <c r="AB34144" s="2"/>
      <c r="AC34144" s="2"/>
      <c r="AD34144" s="2"/>
      <c r="AE34144" s="2"/>
      <c r="AF34144" s="2"/>
      <c r="AG34144" s="2"/>
      <c r="AH34144" s="2"/>
      <c r="AI34144" s="2"/>
      <c r="AJ34144" s="2"/>
    </row>
    <row r="34145" spans="20:36" x14ac:dyDescent="0.2">
      <c r="T34145" s="2"/>
      <c r="U34145" s="2"/>
      <c r="V34145" s="2"/>
      <c r="W34145" s="2"/>
      <c r="X34145" s="2"/>
      <c r="Y34145" s="2"/>
      <c r="Z34145" s="2"/>
      <c r="AA34145" s="2"/>
      <c r="AB34145" s="2"/>
      <c r="AC34145" s="2"/>
      <c r="AD34145" s="2"/>
      <c r="AE34145" s="2"/>
      <c r="AF34145" s="2"/>
      <c r="AG34145" s="2"/>
      <c r="AH34145" s="2"/>
      <c r="AI34145" s="2"/>
      <c r="AJ34145" s="2"/>
    </row>
    <row r="34146" spans="20:36" x14ac:dyDescent="0.2">
      <c r="T34146" s="2"/>
      <c r="U34146" s="2"/>
      <c r="V34146" s="2"/>
      <c r="W34146" s="2"/>
      <c r="X34146" s="2"/>
      <c r="Y34146" s="2"/>
      <c r="Z34146" s="2"/>
      <c r="AA34146" s="2"/>
      <c r="AB34146" s="2"/>
      <c r="AC34146" s="2"/>
      <c r="AD34146" s="2"/>
      <c r="AE34146" s="2"/>
      <c r="AF34146" s="2"/>
      <c r="AG34146" s="2"/>
      <c r="AH34146" s="2"/>
      <c r="AI34146" s="2"/>
      <c r="AJ34146" s="2"/>
    </row>
    <row r="34147" spans="20:36" x14ac:dyDescent="0.2">
      <c r="T34147" s="2"/>
      <c r="U34147" s="2"/>
      <c r="V34147" s="2"/>
      <c r="W34147" s="2"/>
      <c r="X34147" s="2"/>
      <c r="Y34147" s="2"/>
      <c r="Z34147" s="2"/>
      <c r="AA34147" s="2"/>
      <c r="AB34147" s="2"/>
      <c r="AC34147" s="2"/>
      <c r="AD34147" s="2"/>
      <c r="AE34147" s="2"/>
      <c r="AF34147" s="2"/>
      <c r="AG34147" s="2"/>
      <c r="AH34147" s="2"/>
      <c r="AI34147" s="2"/>
      <c r="AJ34147" s="2"/>
    </row>
    <row r="34148" spans="20:36" x14ac:dyDescent="0.2">
      <c r="T34148" s="2"/>
      <c r="U34148" s="2"/>
      <c r="V34148" s="2"/>
      <c r="W34148" s="2"/>
      <c r="X34148" s="2"/>
      <c r="Y34148" s="2"/>
      <c r="Z34148" s="2"/>
      <c r="AA34148" s="2"/>
      <c r="AB34148" s="2"/>
      <c r="AC34148" s="2"/>
      <c r="AD34148" s="2"/>
      <c r="AE34148" s="2"/>
      <c r="AF34148" s="2"/>
      <c r="AG34148" s="2"/>
      <c r="AH34148" s="2"/>
      <c r="AI34148" s="2"/>
      <c r="AJ34148" s="2"/>
    </row>
    <row r="34149" spans="20:36" x14ac:dyDescent="0.2">
      <c r="T34149" s="2"/>
      <c r="U34149" s="2"/>
      <c r="V34149" s="2"/>
      <c r="W34149" s="2"/>
      <c r="X34149" s="2"/>
      <c r="Y34149" s="2"/>
      <c r="Z34149" s="2"/>
      <c r="AA34149" s="2"/>
      <c r="AB34149" s="2"/>
      <c r="AC34149" s="2"/>
      <c r="AD34149" s="2"/>
      <c r="AE34149" s="2"/>
      <c r="AF34149" s="2"/>
      <c r="AG34149" s="2"/>
      <c r="AH34149" s="2"/>
      <c r="AI34149" s="2"/>
      <c r="AJ34149" s="2"/>
    </row>
    <row r="34150" spans="20:36" x14ac:dyDescent="0.2">
      <c r="T34150" s="2"/>
      <c r="U34150" s="2"/>
      <c r="V34150" s="2"/>
      <c r="W34150" s="2"/>
      <c r="X34150" s="2"/>
      <c r="Y34150" s="2"/>
      <c r="Z34150" s="2"/>
      <c r="AA34150" s="2"/>
      <c r="AB34150" s="2"/>
      <c r="AC34150" s="2"/>
      <c r="AD34150" s="2"/>
      <c r="AE34150" s="2"/>
      <c r="AF34150" s="2"/>
      <c r="AG34150" s="2"/>
      <c r="AH34150" s="2"/>
      <c r="AI34150" s="2"/>
      <c r="AJ34150" s="2"/>
    </row>
    <row r="34151" spans="20:36" x14ac:dyDescent="0.2">
      <c r="T34151" s="2"/>
      <c r="U34151" s="2"/>
      <c r="V34151" s="2"/>
      <c r="W34151" s="2"/>
      <c r="X34151" s="2"/>
      <c r="Y34151" s="2"/>
      <c r="Z34151" s="2"/>
      <c r="AA34151" s="2"/>
      <c r="AB34151" s="2"/>
      <c r="AC34151" s="2"/>
      <c r="AD34151" s="2"/>
      <c r="AE34151" s="2"/>
      <c r="AF34151" s="2"/>
      <c r="AG34151" s="2"/>
      <c r="AH34151" s="2"/>
      <c r="AI34151" s="2"/>
      <c r="AJ34151" s="2"/>
    </row>
    <row r="34152" spans="20:36" x14ac:dyDescent="0.2">
      <c r="T34152" s="2"/>
      <c r="U34152" s="2"/>
      <c r="V34152" s="2"/>
      <c r="W34152" s="2"/>
      <c r="X34152" s="2"/>
      <c r="Y34152" s="2"/>
      <c r="Z34152" s="2"/>
      <c r="AA34152" s="2"/>
      <c r="AB34152" s="2"/>
      <c r="AC34152" s="2"/>
      <c r="AD34152" s="2"/>
      <c r="AE34152" s="2"/>
      <c r="AF34152" s="2"/>
      <c r="AG34152" s="2"/>
      <c r="AH34152" s="2"/>
      <c r="AI34152" s="2"/>
      <c r="AJ34152" s="2"/>
    </row>
    <row r="34153" spans="20:36" x14ac:dyDescent="0.2">
      <c r="T34153" s="2"/>
      <c r="U34153" s="2"/>
      <c r="V34153" s="2"/>
      <c r="W34153" s="2"/>
      <c r="X34153" s="2"/>
      <c r="Y34153" s="2"/>
      <c r="Z34153" s="2"/>
      <c r="AA34153" s="2"/>
      <c r="AB34153" s="2"/>
      <c r="AC34153" s="2"/>
      <c r="AD34153" s="2"/>
      <c r="AE34153" s="2"/>
      <c r="AF34153" s="2"/>
      <c r="AG34153" s="2"/>
      <c r="AH34153" s="2"/>
      <c r="AI34153" s="2"/>
      <c r="AJ34153" s="2"/>
    </row>
    <row r="34154" spans="20:36" x14ac:dyDescent="0.2">
      <c r="T34154" s="2"/>
      <c r="U34154" s="2"/>
      <c r="V34154" s="2"/>
      <c r="W34154" s="2"/>
      <c r="X34154" s="2"/>
      <c r="Y34154" s="2"/>
      <c r="Z34154" s="2"/>
      <c r="AA34154" s="2"/>
      <c r="AB34154" s="2"/>
      <c r="AC34154" s="2"/>
      <c r="AD34154" s="2"/>
      <c r="AE34154" s="2"/>
      <c r="AF34154" s="2"/>
      <c r="AG34154" s="2"/>
      <c r="AH34154" s="2"/>
      <c r="AI34154" s="2"/>
      <c r="AJ34154" s="2"/>
    </row>
    <row r="34155" spans="20:36" x14ac:dyDescent="0.2">
      <c r="T34155" s="2"/>
      <c r="U34155" s="2"/>
      <c r="V34155" s="2"/>
      <c r="W34155" s="2"/>
      <c r="X34155" s="2"/>
      <c r="Y34155" s="2"/>
      <c r="Z34155" s="2"/>
      <c r="AA34155" s="2"/>
      <c r="AB34155" s="2"/>
      <c r="AC34155" s="2"/>
      <c r="AD34155" s="2"/>
      <c r="AE34155" s="2"/>
      <c r="AF34155" s="2"/>
      <c r="AG34155" s="2"/>
      <c r="AH34155" s="2"/>
      <c r="AI34155" s="2"/>
      <c r="AJ34155" s="2"/>
    </row>
    <row r="34156" spans="20:36" x14ac:dyDescent="0.2">
      <c r="T34156" s="2"/>
      <c r="U34156" s="2"/>
      <c r="V34156" s="2"/>
      <c r="W34156" s="2"/>
      <c r="X34156" s="2"/>
      <c r="Y34156" s="2"/>
      <c r="Z34156" s="2"/>
      <c r="AA34156" s="2"/>
      <c r="AB34156" s="2"/>
      <c r="AC34156" s="2"/>
      <c r="AD34156" s="2"/>
      <c r="AE34156" s="2"/>
      <c r="AF34156" s="2"/>
      <c r="AG34156" s="2"/>
      <c r="AH34156" s="2"/>
      <c r="AI34156" s="2"/>
      <c r="AJ34156" s="2"/>
    </row>
    <row r="34157" spans="20:36" x14ac:dyDescent="0.2">
      <c r="T34157" s="2"/>
      <c r="U34157" s="2"/>
      <c r="V34157" s="2"/>
      <c r="W34157" s="2"/>
      <c r="X34157" s="2"/>
      <c r="Y34157" s="2"/>
      <c r="Z34157" s="2"/>
      <c r="AA34157" s="2"/>
      <c r="AB34157" s="2"/>
      <c r="AC34157" s="2"/>
      <c r="AD34157" s="2"/>
      <c r="AE34157" s="2"/>
      <c r="AF34157" s="2"/>
      <c r="AG34157" s="2"/>
      <c r="AH34157" s="2"/>
      <c r="AI34157" s="2"/>
      <c r="AJ34157" s="2"/>
    </row>
    <row r="34158" spans="20:36" x14ac:dyDescent="0.2">
      <c r="T34158" s="2"/>
      <c r="U34158" s="2"/>
      <c r="V34158" s="2"/>
      <c r="W34158" s="2"/>
      <c r="X34158" s="2"/>
      <c r="Y34158" s="2"/>
      <c r="Z34158" s="2"/>
      <c r="AA34158" s="2"/>
      <c r="AB34158" s="2"/>
      <c r="AC34158" s="2"/>
      <c r="AD34158" s="2"/>
      <c r="AE34158" s="2"/>
      <c r="AF34158" s="2"/>
      <c r="AG34158" s="2"/>
      <c r="AH34158" s="2"/>
      <c r="AI34158" s="2"/>
      <c r="AJ34158" s="2"/>
    </row>
    <row r="34159" spans="20:36" x14ac:dyDescent="0.2">
      <c r="T34159" s="2"/>
      <c r="U34159" s="2"/>
      <c r="V34159" s="2"/>
      <c r="W34159" s="2"/>
      <c r="X34159" s="2"/>
      <c r="Y34159" s="2"/>
      <c r="Z34159" s="2"/>
      <c r="AA34159" s="2"/>
      <c r="AB34159" s="2"/>
      <c r="AC34159" s="2"/>
      <c r="AD34159" s="2"/>
      <c r="AE34159" s="2"/>
      <c r="AF34159" s="2"/>
      <c r="AG34159" s="2"/>
      <c r="AH34159" s="2"/>
      <c r="AI34159" s="2"/>
      <c r="AJ34159" s="2"/>
    </row>
    <row r="34160" spans="20:36" x14ac:dyDescent="0.2">
      <c r="T34160" s="2"/>
      <c r="U34160" s="2"/>
      <c r="V34160" s="2"/>
      <c r="W34160" s="2"/>
      <c r="X34160" s="2"/>
      <c r="Y34160" s="2"/>
      <c r="Z34160" s="2"/>
      <c r="AA34160" s="2"/>
      <c r="AB34160" s="2"/>
      <c r="AC34160" s="2"/>
      <c r="AD34160" s="2"/>
      <c r="AE34160" s="2"/>
      <c r="AF34160" s="2"/>
      <c r="AG34160" s="2"/>
      <c r="AH34160" s="2"/>
      <c r="AI34160" s="2"/>
      <c r="AJ34160" s="2"/>
    </row>
    <row r="34161" spans="20:36" x14ac:dyDescent="0.2">
      <c r="T34161" s="2"/>
      <c r="U34161" s="2"/>
      <c r="V34161" s="2"/>
      <c r="W34161" s="2"/>
      <c r="X34161" s="2"/>
      <c r="Y34161" s="2"/>
      <c r="Z34161" s="2"/>
      <c r="AA34161" s="2"/>
      <c r="AB34161" s="2"/>
      <c r="AC34161" s="2"/>
      <c r="AD34161" s="2"/>
      <c r="AE34161" s="2"/>
      <c r="AF34161" s="2"/>
      <c r="AG34161" s="2"/>
      <c r="AH34161" s="2"/>
      <c r="AI34161" s="2"/>
      <c r="AJ34161" s="2"/>
    </row>
    <row r="34162" spans="20:36" x14ac:dyDescent="0.2">
      <c r="T34162" s="2"/>
      <c r="U34162" s="2"/>
      <c r="V34162" s="2"/>
      <c r="W34162" s="2"/>
      <c r="X34162" s="2"/>
      <c r="Y34162" s="2"/>
      <c r="Z34162" s="2"/>
      <c r="AA34162" s="2"/>
      <c r="AB34162" s="2"/>
      <c r="AC34162" s="2"/>
      <c r="AD34162" s="2"/>
      <c r="AE34162" s="2"/>
      <c r="AF34162" s="2"/>
      <c r="AG34162" s="2"/>
      <c r="AH34162" s="2"/>
      <c r="AI34162" s="2"/>
      <c r="AJ34162" s="2"/>
    </row>
    <row r="34163" spans="20:36" x14ac:dyDescent="0.2">
      <c r="T34163" s="2"/>
      <c r="U34163" s="2"/>
      <c r="V34163" s="2"/>
      <c r="W34163" s="2"/>
      <c r="X34163" s="2"/>
      <c r="Y34163" s="2"/>
      <c r="Z34163" s="2"/>
      <c r="AA34163" s="2"/>
      <c r="AB34163" s="2"/>
      <c r="AC34163" s="2"/>
      <c r="AD34163" s="2"/>
      <c r="AE34163" s="2"/>
      <c r="AF34163" s="2"/>
      <c r="AG34163" s="2"/>
      <c r="AH34163" s="2"/>
      <c r="AI34163" s="2"/>
      <c r="AJ34163" s="2"/>
    </row>
    <row r="34164" spans="20:36" x14ac:dyDescent="0.2">
      <c r="T34164" s="2"/>
      <c r="U34164" s="2"/>
      <c r="V34164" s="2"/>
      <c r="W34164" s="2"/>
      <c r="X34164" s="2"/>
      <c r="Y34164" s="2"/>
      <c r="Z34164" s="2"/>
      <c r="AA34164" s="2"/>
      <c r="AB34164" s="2"/>
      <c r="AC34164" s="2"/>
      <c r="AD34164" s="2"/>
      <c r="AE34164" s="2"/>
      <c r="AF34164" s="2"/>
      <c r="AG34164" s="2"/>
      <c r="AH34164" s="2"/>
      <c r="AI34164" s="2"/>
      <c r="AJ34164" s="2"/>
    </row>
    <row r="34165" spans="20:36" x14ac:dyDescent="0.2">
      <c r="T34165" s="2"/>
      <c r="U34165" s="2"/>
      <c r="V34165" s="2"/>
      <c r="W34165" s="2"/>
      <c r="X34165" s="2"/>
      <c r="Y34165" s="2"/>
      <c r="Z34165" s="2"/>
      <c r="AA34165" s="2"/>
      <c r="AB34165" s="2"/>
      <c r="AC34165" s="2"/>
      <c r="AD34165" s="2"/>
      <c r="AE34165" s="2"/>
      <c r="AF34165" s="2"/>
      <c r="AG34165" s="2"/>
      <c r="AH34165" s="2"/>
      <c r="AI34165" s="2"/>
      <c r="AJ34165" s="2"/>
    </row>
    <row r="34166" spans="20:36" x14ac:dyDescent="0.2">
      <c r="T34166" s="2"/>
      <c r="U34166" s="2"/>
      <c r="V34166" s="2"/>
      <c r="W34166" s="2"/>
      <c r="X34166" s="2"/>
      <c r="Y34166" s="2"/>
      <c r="Z34166" s="2"/>
      <c r="AA34166" s="2"/>
      <c r="AB34166" s="2"/>
      <c r="AC34166" s="2"/>
      <c r="AD34166" s="2"/>
      <c r="AE34166" s="2"/>
      <c r="AF34166" s="2"/>
      <c r="AG34166" s="2"/>
      <c r="AH34166" s="2"/>
      <c r="AI34166" s="2"/>
      <c r="AJ34166" s="2"/>
    </row>
    <row r="34167" spans="20:36" x14ac:dyDescent="0.2">
      <c r="T34167" s="2"/>
      <c r="U34167" s="2"/>
      <c r="V34167" s="2"/>
      <c r="W34167" s="2"/>
      <c r="X34167" s="2"/>
      <c r="Y34167" s="2"/>
      <c r="Z34167" s="2"/>
      <c r="AA34167" s="2"/>
      <c r="AB34167" s="2"/>
      <c r="AC34167" s="2"/>
      <c r="AD34167" s="2"/>
      <c r="AE34167" s="2"/>
      <c r="AF34167" s="2"/>
      <c r="AG34167" s="2"/>
      <c r="AH34167" s="2"/>
      <c r="AI34167" s="2"/>
      <c r="AJ34167" s="2"/>
    </row>
    <row r="34168" spans="20:36" x14ac:dyDescent="0.2">
      <c r="T34168" s="2"/>
      <c r="U34168" s="2"/>
      <c r="V34168" s="2"/>
      <c r="W34168" s="2"/>
      <c r="X34168" s="2"/>
      <c r="Y34168" s="2"/>
      <c r="Z34168" s="2"/>
      <c r="AA34168" s="2"/>
      <c r="AB34168" s="2"/>
      <c r="AC34168" s="2"/>
      <c r="AD34168" s="2"/>
      <c r="AE34168" s="2"/>
      <c r="AF34168" s="2"/>
      <c r="AG34168" s="2"/>
      <c r="AH34168" s="2"/>
      <c r="AI34168" s="2"/>
      <c r="AJ34168" s="2"/>
    </row>
    <row r="34169" spans="20:36" x14ac:dyDescent="0.2">
      <c r="T34169" s="2"/>
      <c r="U34169" s="2"/>
      <c r="V34169" s="2"/>
      <c r="W34169" s="2"/>
      <c r="X34169" s="2"/>
      <c r="Y34169" s="2"/>
      <c r="Z34169" s="2"/>
      <c r="AA34169" s="2"/>
      <c r="AB34169" s="2"/>
      <c r="AC34169" s="2"/>
      <c r="AD34169" s="2"/>
      <c r="AE34169" s="2"/>
      <c r="AF34169" s="2"/>
      <c r="AG34169" s="2"/>
      <c r="AH34169" s="2"/>
      <c r="AI34169" s="2"/>
      <c r="AJ34169" s="2"/>
    </row>
    <row r="34170" spans="20:36" x14ac:dyDescent="0.2">
      <c r="T34170" s="2"/>
      <c r="U34170" s="2"/>
      <c r="V34170" s="2"/>
      <c r="W34170" s="2"/>
      <c r="X34170" s="2"/>
      <c r="Y34170" s="2"/>
      <c r="Z34170" s="2"/>
      <c r="AA34170" s="2"/>
      <c r="AB34170" s="2"/>
      <c r="AC34170" s="2"/>
      <c r="AD34170" s="2"/>
      <c r="AE34170" s="2"/>
      <c r="AF34170" s="2"/>
      <c r="AG34170" s="2"/>
      <c r="AH34170" s="2"/>
      <c r="AI34170" s="2"/>
      <c r="AJ34170" s="2"/>
    </row>
    <row r="34171" spans="20:36" x14ac:dyDescent="0.2">
      <c r="T34171" s="2"/>
      <c r="U34171" s="2"/>
      <c r="V34171" s="2"/>
      <c r="W34171" s="2"/>
      <c r="X34171" s="2"/>
      <c r="Y34171" s="2"/>
      <c r="Z34171" s="2"/>
      <c r="AA34171" s="2"/>
      <c r="AB34171" s="2"/>
      <c r="AC34171" s="2"/>
      <c r="AD34171" s="2"/>
      <c r="AE34171" s="2"/>
      <c r="AF34171" s="2"/>
      <c r="AG34171" s="2"/>
      <c r="AH34171" s="2"/>
      <c r="AI34171" s="2"/>
      <c r="AJ34171" s="2"/>
    </row>
    <row r="34172" spans="20:36" x14ac:dyDescent="0.2">
      <c r="T34172" s="2"/>
      <c r="U34172" s="2"/>
      <c r="V34172" s="2"/>
      <c r="W34172" s="2"/>
      <c r="X34172" s="2"/>
      <c r="Y34172" s="2"/>
      <c r="Z34172" s="2"/>
      <c r="AA34172" s="2"/>
      <c r="AB34172" s="2"/>
      <c r="AC34172" s="2"/>
      <c r="AD34172" s="2"/>
      <c r="AE34172" s="2"/>
      <c r="AF34172" s="2"/>
      <c r="AG34172" s="2"/>
      <c r="AH34172" s="2"/>
      <c r="AI34172" s="2"/>
      <c r="AJ34172" s="2"/>
    </row>
    <row r="34173" spans="20:36" x14ac:dyDescent="0.2">
      <c r="T34173" s="2"/>
      <c r="U34173" s="2"/>
      <c r="V34173" s="2"/>
      <c r="W34173" s="2"/>
      <c r="X34173" s="2"/>
      <c r="Y34173" s="2"/>
      <c r="Z34173" s="2"/>
      <c r="AA34173" s="2"/>
      <c r="AB34173" s="2"/>
      <c r="AC34173" s="2"/>
      <c r="AD34173" s="2"/>
      <c r="AE34173" s="2"/>
      <c r="AF34173" s="2"/>
      <c r="AG34173" s="2"/>
      <c r="AH34173" s="2"/>
      <c r="AI34173" s="2"/>
      <c r="AJ34173" s="2"/>
    </row>
    <row r="34174" spans="20:36" x14ac:dyDescent="0.2">
      <c r="T34174" s="2"/>
      <c r="U34174" s="2"/>
      <c r="V34174" s="2"/>
      <c r="W34174" s="2"/>
      <c r="X34174" s="2"/>
      <c r="Y34174" s="2"/>
      <c r="Z34174" s="2"/>
      <c r="AA34174" s="2"/>
      <c r="AB34174" s="2"/>
      <c r="AC34174" s="2"/>
      <c r="AD34174" s="2"/>
      <c r="AE34174" s="2"/>
      <c r="AF34174" s="2"/>
      <c r="AG34174" s="2"/>
      <c r="AH34174" s="2"/>
      <c r="AI34174" s="2"/>
      <c r="AJ34174" s="2"/>
    </row>
    <row r="34175" spans="20:36" x14ac:dyDescent="0.2">
      <c r="T34175" s="2"/>
      <c r="U34175" s="2"/>
      <c r="V34175" s="2"/>
      <c r="W34175" s="2"/>
      <c r="X34175" s="2"/>
      <c r="Y34175" s="2"/>
      <c r="Z34175" s="2"/>
      <c r="AA34175" s="2"/>
      <c r="AB34175" s="2"/>
      <c r="AC34175" s="2"/>
      <c r="AD34175" s="2"/>
      <c r="AE34175" s="2"/>
      <c r="AF34175" s="2"/>
      <c r="AG34175" s="2"/>
      <c r="AH34175" s="2"/>
      <c r="AI34175" s="2"/>
      <c r="AJ34175" s="2"/>
    </row>
    <row r="34176" spans="20:36" x14ac:dyDescent="0.2">
      <c r="T34176" s="2"/>
      <c r="U34176" s="2"/>
      <c r="V34176" s="2"/>
      <c r="W34176" s="2"/>
      <c r="X34176" s="2"/>
      <c r="Y34176" s="2"/>
      <c r="Z34176" s="2"/>
      <c r="AA34176" s="2"/>
      <c r="AB34176" s="2"/>
      <c r="AC34176" s="2"/>
      <c r="AD34176" s="2"/>
      <c r="AE34176" s="2"/>
      <c r="AF34176" s="2"/>
      <c r="AG34176" s="2"/>
      <c r="AH34176" s="2"/>
      <c r="AI34176" s="2"/>
      <c r="AJ34176" s="2"/>
    </row>
    <row r="34177" spans="20:36" x14ac:dyDescent="0.2">
      <c r="T34177" s="2"/>
      <c r="U34177" s="2"/>
      <c r="V34177" s="2"/>
      <c r="W34177" s="2"/>
      <c r="X34177" s="2"/>
      <c r="Y34177" s="2"/>
      <c r="Z34177" s="2"/>
      <c r="AA34177" s="2"/>
      <c r="AB34177" s="2"/>
      <c r="AC34177" s="2"/>
      <c r="AD34177" s="2"/>
      <c r="AE34177" s="2"/>
      <c r="AF34177" s="2"/>
      <c r="AG34177" s="2"/>
      <c r="AH34177" s="2"/>
      <c r="AI34177" s="2"/>
      <c r="AJ34177" s="2"/>
    </row>
    <row r="34178" spans="20:36" x14ac:dyDescent="0.2">
      <c r="T34178" s="2"/>
      <c r="U34178" s="2"/>
      <c r="V34178" s="2"/>
      <c r="W34178" s="2"/>
      <c r="X34178" s="2"/>
      <c r="Y34178" s="2"/>
      <c r="Z34178" s="2"/>
      <c r="AA34178" s="2"/>
      <c r="AB34178" s="2"/>
      <c r="AC34178" s="2"/>
      <c r="AD34178" s="2"/>
      <c r="AE34178" s="2"/>
      <c r="AF34178" s="2"/>
      <c r="AG34178" s="2"/>
      <c r="AH34178" s="2"/>
      <c r="AI34178" s="2"/>
      <c r="AJ34178" s="2"/>
    </row>
    <row r="34179" spans="20:36" x14ac:dyDescent="0.2">
      <c r="T34179" s="2"/>
      <c r="U34179" s="2"/>
      <c r="V34179" s="2"/>
      <c r="W34179" s="2"/>
      <c r="X34179" s="2"/>
      <c r="Y34179" s="2"/>
      <c r="Z34179" s="2"/>
      <c r="AA34179" s="2"/>
      <c r="AB34179" s="2"/>
      <c r="AC34179" s="2"/>
      <c r="AD34179" s="2"/>
      <c r="AE34179" s="2"/>
      <c r="AF34179" s="2"/>
      <c r="AG34179" s="2"/>
      <c r="AH34179" s="2"/>
      <c r="AI34179" s="2"/>
      <c r="AJ34179" s="2"/>
    </row>
    <row r="34180" spans="20:36" x14ac:dyDescent="0.2">
      <c r="T34180" s="2"/>
      <c r="U34180" s="2"/>
      <c r="V34180" s="2"/>
      <c r="W34180" s="2"/>
      <c r="X34180" s="2"/>
      <c r="Y34180" s="2"/>
      <c r="Z34180" s="2"/>
      <c r="AA34180" s="2"/>
      <c r="AB34180" s="2"/>
      <c r="AC34180" s="2"/>
      <c r="AD34180" s="2"/>
      <c r="AE34180" s="2"/>
      <c r="AF34180" s="2"/>
      <c r="AG34180" s="2"/>
      <c r="AH34180" s="2"/>
      <c r="AI34180" s="2"/>
      <c r="AJ34180" s="2"/>
    </row>
    <row r="34181" spans="20:36" x14ac:dyDescent="0.2">
      <c r="T34181" s="2"/>
      <c r="U34181" s="2"/>
      <c r="V34181" s="2"/>
      <c r="W34181" s="2"/>
      <c r="X34181" s="2"/>
      <c r="Y34181" s="2"/>
      <c r="Z34181" s="2"/>
      <c r="AA34181" s="2"/>
      <c r="AB34181" s="2"/>
      <c r="AC34181" s="2"/>
      <c r="AD34181" s="2"/>
      <c r="AE34181" s="2"/>
      <c r="AF34181" s="2"/>
      <c r="AG34181" s="2"/>
      <c r="AH34181" s="2"/>
      <c r="AI34181" s="2"/>
      <c r="AJ34181" s="2"/>
    </row>
    <row r="34182" spans="20:36" x14ac:dyDescent="0.2">
      <c r="T34182" s="2"/>
      <c r="U34182" s="2"/>
      <c r="V34182" s="2"/>
      <c r="W34182" s="2"/>
      <c r="X34182" s="2"/>
      <c r="Y34182" s="2"/>
      <c r="Z34182" s="2"/>
      <c r="AA34182" s="2"/>
      <c r="AB34182" s="2"/>
      <c r="AC34182" s="2"/>
      <c r="AD34182" s="2"/>
      <c r="AE34182" s="2"/>
      <c r="AF34182" s="2"/>
      <c r="AG34182" s="2"/>
      <c r="AH34182" s="2"/>
      <c r="AI34182" s="2"/>
      <c r="AJ34182" s="2"/>
    </row>
    <row r="34183" spans="20:36" x14ac:dyDescent="0.2">
      <c r="T34183" s="2"/>
      <c r="U34183" s="2"/>
      <c r="V34183" s="2"/>
      <c r="W34183" s="2"/>
      <c r="X34183" s="2"/>
      <c r="Y34183" s="2"/>
      <c r="Z34183" s="2"/>
      <c r="AA34183" s="2"/>
      <c r="AB34183" s="2"/>
      <c r="AC34183" s="2"/>
      <c r="AD34183" s="2"/>
      <c r="AE34183" s="2"/>
      <c r="AF34183" s="2"/>
      <c r="AG34183" s="2"/>
      <c r="AH34183" s="2"/>
      <c r="AI34183" s="2"/>
      <c r="AJ34183" s="2"/>
    </row>
    <row r="34184" spans="20:36" x14ac:dyDescent="0.2">
      <c r="T34184" s="2"/>
      <c r="U34184" s="2"/>
      <c r="V34184" s="2"/>
      <c r="W34184" s="2"/>
      <c r="X34184" s="2"/>
      <c r="Y34184" s="2"/>
      <c r="Z34184" s="2"/>
      <c r="AA34184" s="2"/>
      <c r="AB34184" s="2"/>
      <c r="AC34184" s="2"/>
      <c r="AD34184" s="2"/>
      <c r="AE34184" s="2"/>
      <c r="AF34184" s="2"/>
      <c r="AG34184" s="2"/>
      <c r="AH34184" s="2"/>
      <c r="AI34184" s="2"/>
      <c r="AJ34184" s="2"/>
    </row>
    <row r="34185" spans="20:36" x14ac:dyDescent="0.2">
      <c r="T34185" s="2"/>
      <c r="U34185" s="2"/>
      <c r="V34185" s="2"/>
      <c r="W34185" s="2"/>
      <c r="X34185" s="2"/>
      <c r="Y34185" s="2"/>
      <c r="Z34185" s="2"/>
      <c r="AA34185" s="2"/>
      <c r="AB34185" s="2"/>
      <c r="AC34185" s="2"/>
      <c r="AD34185" s="2"/>
      <c r="AE34185" s="2"/>
      <c r="AF34185" s="2"/>
      <c r="AG34185" s="2"/>
      <c r="AH34185" s="2"/>
      <c r="AI34185" s="2"/>
      <c r="AJ34185" s="2"/>
    </row>
    <row r="34186" spans="20:36" x14ac:dyDescent="0.2">
      <c r="T34186" s="2"/>
      <c r="U34186" s="2"/>
      <c r="V34186" s="2"/>
      <c r="W34186" s="2"/>
      <c r="X34186" s="2"/>
      <c r="Y34186" s="2"/>
      <c r="Z34186" s="2"/>
      <c r="AA34186" s="2"/>
      <c r="AB34186" s="2"/>
      <c r="AC34186" s="2"/>
      <c r="AD34186" s="2"/>
      <c r="AE34186" s="2"/>
      <c r="AF34186" s="2"/>
      <c r="AG34186" s="2"/>
      <c r="AH34186" s="2"/>
      <c r="AI34186" s="2"/>
      <c r="AJ34186" s="2"/>
    </row>
    <row r="34187" spans="20:36" x14ac:dyDescent="0.2">
      <c r="T34187" s="2"/>
      <c r="U34187" s="2"/>
      <c r="V34187" s="2"/>
      <c r="W34187" s="2"/>
      <c r="X34187" s="2"/>
      <c r="Y34187" s="2"/>
      <c r="Z34187" s="2"/>
      <c r="AA34187" s="2"/>
      <c r="AB34187" s="2"/>
      <c r="AC34187" s="2"/>
      <c r="AD34187" s="2"/>
      <c r="AE34187" s="2"/>
      <c r="AF34187" s="2"/>
      <c r="AG34187" s="2"/>
      <c r="AH34187" s="2"/>
      <c r="AI34187" s="2"/>
      <c r="AJ34187" s="2"/>
    </row>
    <row r="34188" spans="20:36" x14ac:dyDescent="0.2">
      <c r="T34188" s="2"/>
      <c r="U34188" s="2"/>
      <c r="V34188" s="2"/>
      <c r="W34188" s="2"/>
      <c r="X34188" s="2"/>
      <c r="Y34188" s="2"/>
      <c r="Z34188" s="2"/>
      <c r="AA34188" s="2"/>
      <c r="AB34188" s="2"/>
      <c r="AC34188" s="2"/>
      <c r="AD34188" s="2"/>
      <c r="AE34188" s="2"/>
      <c r="AF34188" s="2"/>
      <c r="AG34188" s="2"/>
      <c r="AH34188" s="2"/>
      <c r="AI34188" s="2"/>
      <c r="AJ34188" s="2"/>
    </row>
    <row r="34189" spans="20:36" x14ac:dyDescent="0.2">
      <c r="T34189" s="2"/>
      <c r="U34189" s="2"/>
      <c r="V34189" s="2"/>
      <c r="W34189" s="2"/>
      <c r="X34189" s="2"/>
      <c r="Y34189" s="2"/>
      <c r="Z34189" s="2"/>
      <c r="AA34189" s="2"/>
      <c r="AB34189" s="2"/>
      <c r="AC34189" s="2"/>
      <c r="AD34189" s="2"/>
      <c r="AE34189" s="2"/>
      <c r="AF34189" s="2"/>
      <c r="AG34189" s="2"/>
      <c r="AH34189" s="2"/>
      <c r="AI34189" s="2"/>
      <c r="AJ34189" s="2"/>
    </row>
    <row r="34190" spans="20:36" x14ac:dyDescent="0.2">
      <c r="T34190" s="2"/>
      <c r="U34190" s="2"/>
      <c r="V34190" s="2"/>
      <c r="W34190" s="2"/>
      <c r="X34190" s="2"/>
      <c r="Y34190" s="2"/>
      <c r="Z34190" s="2"/>
      <c r="AA34190" s="2"/>
      <c r="AB34190" s="2"/>
      <c r="AC34190" s="2"/>
      <c r="AD34190" s="2"/>
      <c r="AE34190" s="2"/>
      <c r="AF34190" s="2"/>
      <c r="AG34190" s="2"/>
      <c r="AH34190" s="2"/>
      <c r="AI34190" s="2"/>
      <c r="AJ34190" s="2"/>
    </row>
    <row r="34191" spans="20:36" x14ac:dyDescent="0.2">
      <c r="T34191" s="2"/>
      <c r="U34191" s="2"/>
      <c r="V34191" s="2"/>
      <c r="W34191" s="2"/>
      <c r="X34191" s="2"/>
      <c r="Y34191" s="2"/>
      <c r="Z34191" s="2"/>
      <c r="AA34191" s="2"/>
      <c r="AB34191" s="2"/>
      <c r="AC34191" s="2"/>
      <c r="AD34191" s="2"/>
      <c r="AE34191" s="2"/>
      <c r="AF34191" s="2"/>
      <c r="AG34191" s="2"/>
      <c r="AH34191" s="2"/>
      <c r="AI34191" s="2"/>
      <c r="AJ34191" s="2"/>
    </row>
    <row r="34192" spans="20:36" x14ac:dyDescent="0.2">
      <c r="T34192" s="2"/>
      <c r="U34192" s="2"/>
      <c r="V34192" s="2"/>
      <c r="W34192" s="2"/>
      <c r="X34192" s="2"/>
      <c r="Y34192" s="2"/>
      <c r="Z34192" s="2"/>
      <c r="AA34192" s="2"/>
      <c r="AB34192" s="2"/>
      <c r="AC34192" s="2"/>
      <c r="AD34192" s="2"/>
      <c r="AE34192" s="2"/>
      <c r="AF34192" s="2"/>
      <c r="AG34192" s="2"/>
      <c r="AH34192" s="2"/>
      <c r="AI34192" s="2"/>
      <c r="AJ34192" s="2"/>
    </row>
    <row r="34193" spans="20:36" x14ac:dyDescent="0.2">
      <c r="T34193" s="2"/>
      <c r="U34193" s="2"/>
      <c r="V34193" s="2"/>
      <c r="W34193" s="2"/>
      <c r="X34193" s="2"/>
      <c r="Y34193" s="2"/>
      <c r="Z34193" s="2"/>
      <c r="AA34193" s="2"/>
      <c r="AB34193" s="2"/>
      <c r="AC34193" s="2"/>
      <c r="AD34193" s="2"/>
      <c r="AE34193" s="2"/>
      <c r="AF34193" s="2"/>
      <c r="AG34193" s="2"/>
      <c r="AH34193" s="2"/>
      <c r="AI34193" s="2"/>
      <c r="AJ34193" s="2"/>
    </row>
    <row r="34194" spans="20:36" x14ac:dyDescent="0.2">
      <c r="T34194" s="2"/>
      <c r="U34194" s="2"/>
      <c r="V34194" s="2"/>
      <c r="W34194" s="2"/>
      <c r="X34194" s="2"/>
      <c r="Y34194" s="2"/>
      <c r="Z34194" s="2"/>
      <c r="AA34194" s="2"/>
      <c r="AB34194" s="2"/>
      <c r="AC34194" s="2"/>
      <c r="AD34194" s="2"/>
      <c r="AE34194" s="2"/>
      <c r="AF34194" s="2"/>
      <c r="AG34194" s="2"/>
      <c r="AH34194" s="2"/>
      <c r="AI34194" s="2"/>
      <c r="AJ34194" s="2"/>
    </row>
    <row r="34195" spans="20:36" x14ac:dyDescent="0.2">
      <c r="T34195" s="2"/>
      <c r="U34195" s="2"/>
      <c r="V34195" s="2"/>
      <c r="W34195" s="2"/>
      <c r="X34195" s="2"/>
      <c r="Y34195" s="2"/>
      <c r="Z34195" s="2"/>
      <c r="AA34195" s="2"/>
      <c r="AB34195" s="2"/>
      <c r="AC34195" s="2"/>
      <c r="AD34195" s="2"/>
      <c r="AE34195" s="2"/>
      <c r="AF34195" s="2"/>
      <c r="AG34195" s="2"/>
      <c r="AH34195" s="2"/>
      <c r="AI34195" s="2"/>
      <c r="AJ34195" s="2"/>
    </row>
    <row r="34196" spans="20:36" x14ac:dyDescent="0.2">
      <c r="T34196" s="2"/>
      <c r="U34196" s="2"/>
      <c r="V34196" s="2"/>
      <c r="W34196" s="2"/>
      <c r="X34196" s="2"/>
      <c r="Y34196" s="2"/>
      <c r="Z34196" s="2"/>
      <c r="AA34196" s="2"/>
      <c r="AB34196" s="2"/>
      <c r="AC34196" s="2"/>
      <c r="AD34196" s="2"/>
      <c r="AE34196" s="2"/>
      <c r="AF34196" s="2"/>
      <c r="AG34196" s="2"/>
      <c r="AH34196" s="2"/>
      <c r="AI34196" s="2"/>
      <c r="AJ34196" s="2"/>
    </row>
    <row r="34197" spans="20:36" x14ac:dyDescent="0.2">
      <c r="T34197" s="2"/>
      <c r="U34197" s="2"/>
      <c r="V34197" s="2"/>
      <c r="W34197" s="2"/>
      <c r="X34197" s="2"/>
      <c r="Y34197" s="2"/>
      <c r="Z34197" s="2"/>
      <c r="AA34197" s="2"/>
      <c r="AB34197" s="2"/>
      <c r="AC34197" s="2"/>
      <c r="AD34197" s="2"/>
      <c r="AE34197" s="2"/>
      <c r="AF34197" s="2"/>
      <c r="AG34197" s="2"/>
      <c r="AH34197" s="2"/>
      <c r="AI34197" s="2"/>
      <c r="AJ34197" s="2"/>
    </row>
    <row r="34198" spans="20:36" x14ac:dyDescent="0.2">
      <c r="T34198" s="2"/>
      <c r="U34198" s="2"/>
      <c r="V34198" s="2"/>
      <c r="W34198" s="2"/>
      <c r="X34198" s="2"/>
      <c r="Y34198" s="2"/>
      <c r="Z34198" s="2"/>
      <c r="AA34198" s="2"/>
      <c r="AB34198" s="2"/>
      <c r="AC34198" s="2"/>
      <c r="AD34198" s="2"/>
      <c r="AE34198" s="2"/>
      <c r="AF34198" s="2"/>
      <c r="AG34198" s="2"/>
      <c r="AH34198" s="2"/>
      <c r="AI34198" s="2"/>
      <c r="AJ34198" s="2"/>
    </row>
    <row r="34199" spans="20:36" x14ac:dyDescent="0.2">
      <c r="T34199" s="2"/>
      <c r="U34199" s="2"/>
      <c r="V34199" s="2"/>
      <c r="W34199" s="2"/>
      <c r="X34199" s="2"/>
      <c r="Y34199" s="2"/>
      <c r="Z34199" s="2"/>
      <c r="AA34199" s="2"/>
      <c r="AB34199" s="2"/>
      <c r="AC34199" s="2"/>
      <c r="AD34199" s="2"/>
      <c r="AE34199" s="2"/>
      <c r="AF34199" s="2"/>
      <c r="AG34199" s="2"/>
      <c r="AH34199" s="2"/>
      <c r="AI34199" s="2"/>
      <c r="AJ34199" s="2"/>
    </row>
    <row r="34200" spans="20:36" x14ac:dyDescent="0.2">
      <c r="T34200" s="2"/>
      <c r="U34200" s="2"/>
      <c r="V34200" s="2"/>
      <c r="W34200" s="2"/>
      <c r="X34200" s="2"/>
      <c r="Y34200" s="2"/>
      <c r="Z34200" s="2"/>
      <c r="AA34200" s="2"/>
      <c r="AB34200" s="2"/>
      <c r="AC34200" s="2"/>
      <c r="AD34200" s="2"/>
      <c r="AE34200" s="2"/>
      <c r="AF34200" s="2"/>
      <c r="AG34200" s="2"/>
      <c r="AH34200" s="2"/>
      <c r="AI34200" s="2"/>
      <c r="AJ34200" s="2"/>
    </row>
    <row r="34201" spans="20:36" x14ac:dyDescent="0.2">
      <c r="T34201" s="2"/>
      <c r="U34201" s="2"/>
      <c r="V34201" s="2"/>
      <c r="W34201" s="2"/>
      <c r="X34201" s="2"/>
      <c r="Y34201" s="2"/>
      <c r="Z34201" s="2"/>
      <c r="AA34201" s="2"/>
      <c r="AB34201" s="2"/>
      <c r="AC34201" s="2"/>
      <c r="AD34201" s="2"/>
      <c r="AE34201" s="2"/>
      <c r="AF34201" s="2"/>
      <c r="AG34201" s="2"/>
      <c r="AH34201" s="2"/>
      <c r="AI34201" s="2"/>
      <c r="AJ34201" s="2"/>
    </row>
    <row r="34202" spans="20:36" x14ac:dyDescent="0.2">
      <c r="T34202" s="2"/>
      <c r="U34202" s="2"/>
      <c r="V34202" s="2"/>
      <c r="W34202" s="2"/>
      <c r="X34202" s="2"/>
      <c r="Y34202" s="2"/>
      <c r="Z34202" s="2"/>
      <c r="AA34202" s="2"/>
      <c r="AB34202" s="2"/>
      <c r="AC34202" s="2"/>
      <c r="AD34202" s="2"/>
      <c r="AE34202" s="2"/>
      <c r="AF34202" s="2"/>
      <c r="AG34202" s="2"/>
      <c r="AH34202" s="2"/>
      <c r="AI34202" s="2"/>
      <c r="AJ34202" s="2"/>
    </row>
    <row r="34203" spans="20:36" x14ac:dyDescent="0.2">
      <c r="T34203" s="2"/>
      <c r="U34203" s="2"/>
      <c r="V34203" s="2"/>
      <c r="W34203" s="2"/>
      <c r="X34203" s="2"/>
      <c r="Y34203" s="2"/>
      <c r="Z34203" s="2"/>
      <c r="AA34203" s="2"/>
      <c r="AB34203" s="2"/>
      <c r="AC34203" s="2"/>
      <c r="AD34203" s="2"/>
      <c r="AE34203" s="2"/>
      <c r="AF34203" s="2"/>
      <c r="AG34203" s="2"/>
      <c r="AH34203" s="2"/>
      <c r="AI34203" s="2"/>
      <c r="AJ34203" s="2"/>
    </row>
    <row r="34204" spans="20:36" x14ac:dyDescent="0.2">
      <c r="T34204" s="2"/>
      <c r="U34204" s="2"/>
      <c r="V34204" s="2"/>
      <c r="W34204" s="2"/>
      <c r="X34204" s="2"/>
      <c r="Y34204" s="2"/>
      <c r="Z34204" s="2"/>
      <c r="AA34204" s="2"/>
      <c r="AB34204" s="2"/>
      <c r="AC34204" s="2"/>
      <c r="AD34204" s="2"/>
      <c r="AE34204" s="2"/>
      <c r="AF34204" s="2"/>
      <c r="AG34204" s="2"/>
      <c r="AH34204" s="2"/>
      <c r="AI34204" s="2"/>
      <c r="AJ34204" s="2"/>
    </row>
    <row r="34205" spans="20:36" x14ac:dyDescent="0.2">
      <c r="T34205" s="2"/>
      <c r="U34205" s="2"/>
      <c r="V34205" s="2"/>
      <c r="W34205" s="2"/>
      <c r="X34205" s="2"/>
      <c r="Y34205" s="2"/>
      <c r="Z34205" s="2"/>
      <c r="AA34205" s="2"/>
      <c r="AB34205" s="2"/>
      <c r="AC34205" s="2"/>
      <c r="AD34205" s="2"/>
      <c r="AE34205" s="2"/>
      <c r="AF34205" s="2"/>
      <c r="AG34205" s="2"/>
      <c r="AH34205" s="2"/>
      <c r="AI34205" s="2"/>
      <c r="AJ34205" s="2"/>
    </row>
    <row r="34206" spans="20:36" x14ac:dyDescent="0.2">
      <c r="T34206" s="2"/>
      <c r="U34206" s="2"/>
      <c r="V34206" s="2"/>
      <c r="W34206" s="2"/>
      <c r="X34206" s="2"/>
      <c r="Y34206" s="2"/>
      <c r="Z34206" s="2"/>
      <c r="AA34206" s="2"/>
      <c r="AB34206" s="2"/>
      <c r="AC34206" s="2"/>
      <c r="AD34206" s="2"/>
      <c r="AE34206" s="2"/>
      <c r="AF34206" s="2"/>
      <c r="AG34206" s="2"/>
      <c r="AH34206" s="2"/>
      <c r="AI34206" s="2"/>
      <c r="AJ34206" s="2"/>
    </row>
    <row r="34207" spans="20:36" x14ac:dyDescent="0.2">
      <c r="T34207" s="2"/>
      <c r="U34207" s="2"/>
      <c r="V34207" s="2"/>
      <c r="W34207" s="2"/>
      <c r="X34207" s="2"/>
      <c r="Y34207" s="2"/>
      <c r="Z34207" s="2"/>
      <c r="AA34207" s="2"/>
      <c r="AB34207" s="2"/>
      <c r="AC34207" s="2"/>
      <c r="AD34207" s="2"/>
      <c r="AE34207" s="2"/>
      <c r="AF34207" s="2"/>
      <c r="AG34207" s="2"/>
      <c r="AH34207" s="2"/>
      <c r="AI34207" s="2"/>
      <c r="AJ34207" s="2"/>
    </row>
    <row r="34208" spans="20:36" x14ac:dyDescent="0.2">
      <c r="T34208" s="2"/>
      <c r="U34208" s="2"/>
      <c r="V34208" s="2"/>
      <c r="W34208" s="2"/>
      <c r="X34208" s="2"/>
      <c r="Y34208" s="2"/>
      <c r="Z34208" s="2"/>
      <c r="AA34208" s="2"/>
      <c r="AB34208" s="2"/>
      <c r="AC34208" s="2"/>
      <c r="AD34208" s="2"/>
      <c r="AE34208" s="2"/>
      <c r="AF34208" s="2"/>
      <c r="AG34208" s="2"/>
      <c r="AH34208" s="2"/>
      <c r="AI34208" s="2"/>
      <c r="AJ34208" s="2"/>
    </row>
    <row r="34209" spans="20:36" x14ac:dyDescent="0.2">
      <c r="T34209" s="2"/>
      <c r="U34209" s="2"/>
      <c r="V34209" s="2"/>
      <c r="W34209" s="2"/>
      <c r="X34209" s="2"/>
      <c r="Y34209" s="2"/>
      <c r="Z34209" s="2"/>
      <c r="AA34209" s="2"/>
      <c r="AB34209" s="2"/>
      <c r="AC34209" s="2"/>
      <c r="AD34209" s="2"/>
      <c r="AE34209" s="2"/>
      <c r="AF34209" s="2"/>
      <c r="AG34209" s="2"/>
      <c r="AH34209" s="2"/>
      <c r="AI34209" s="2"/>
      <c r="AJ34209" s="2"/>
    </row>
    <row r="34210" spans="20:36" x14ac:dyDescent="0.2">
      <c r="T34210" s="2"/>
      <c r="U34210" s="2"/>
      <c r="V34210" s="2"/>
      <c r="W34210" s="2"/>
      <c r="X34210" s="2"/>
      <c r="Y34210" s="2"/>
      <c r="Z34210" s="2"/>
      <c r="AA34210" s="2"/>
      <c r="AB34210" s="2"/>
      <c r="AC34210" s="2"/>
      <c r="AD34210" s="2"/>
      <c r="AE34210" s="2"/>
      <c r="AF34210" s="2"/>
      <c r="AG34210" s="2"/>
      <c r="AH34210" s="2"/>
      <c r="AI34210" s="2"/>
      <c r="AJ34210" s="2"/>
    </row>
    <row r="34211" spans="20:36" x14ac:dyDescent="0.2">
      <c r="T34211" s="2"/>
      <c r="U34211" s="2"/>
      <c r="V34211" s="2"/>
      <c r="W34211" s="2"/>
      <c r="X34211" s="2"/>
      <c r="Y34211" s="2"/>
      <c r="Z34211" s="2"/>
      <c r="AA34211" s="2"/>
      <c r="AB34211" s="2"/>
      <c r="AC34211" s="2"/>
      <c r="AD34211" s="2"/>
      <c r="AE34211" s="2"/>
      <c r="AF34211" s="2"/>
      <c r="AG34211" s="2"/>
      <c r="AH34211" s="2"/>
      <c r="AI34211" s="2"/>
      <c r="AJ34211" s="2"/>
    </row>
    <row r="34212" spans="20:36" x14ac:dyDescent="0.2">
      <c r="T34212" s="2"/>
      <c r="U34212" s="2"/>
      <c r="V34212" s="2"/>
      <c r="W34212" s="2"/>
      <c r="X34212" s="2"/>
      <c r="Y34212" s="2"/>
      <c r="Z34212" s="2"/>
      <c r="AA34212" s="2"/>
      <c r="AB34212" s="2"/>
      <c r="AC34212" s="2"/>
      <c r="AD34212" s="2"/>
      <c r="AE34212" s="2"/>
      <c r="AF34212" s="2"/>
      <c r="AG34212" s="2"/>
      <c r="AH34212" s="2"/>
      <c r="AI34212" s="2"/>
      <c r="AJ34212" s="2"/>
    </row>
    <row r="34213" spans="20:36" x14ac:dyDescent="0.2">
      <c r="T34213" s="2"/>
      <c r="U34213" s="2"/>
      <c r="V34213" s="2"/>
      <c r="W34213" s="2"/>
      <c r="X34213" s="2"/>
      <c r="Y34213" s="2"/>
      <c r="Z34213" s="2"/>
      <c r="AA34213" s="2"/>
      <c r="AB34213" s="2"/>
      <c r="AC34213" s="2"/>
      <c r="AD34213" s="2"/>
      <c r="AE34213" s="2"/>
      <c r="AF34213" s="2"/>
      <c r="AG34213" s="2"/>
      <c r="AH34213" s="2"/>
      <c r="AI34213" s="2"/>
      <c r="AJ34213" s="2"/>
    </row>
    <row r="34214" spans="20:36" x14ac:dyDescent="0.2">
      <c r="T34214" s="2"/>
      <c r="U34214" s="2"/>
      <c r="V34214" s="2"/>
      <c r="W34214" s="2"/>
      <c r="X34214" s="2"/>
      <c r="Y34214" s="2"/>
      <c r="Z34214" s="2"/>
      <c r="AA34214" s="2"/>
      <c r="AB34214" s="2"/>
      <c r="AC34214" s="2"/>
      <c r="AD34214" s="2"/>
      <c r="AE34214" s="2"/>
      <c r="AF34214" s="2"/>
      <c r="AG34214" s="2"/>
      <c r="AH34214" s="2"/>
      <c r="AI34214" s="2"/>
      <c r="AJ34214" s="2"/>
    </row>
    <row r="34215" spans="20:36" x14ac:dyDescent="0.2">
      <c r="T34215" s="2"/>
      <c r="U34215" s="2"/>
      <c r="V34215" s="2"/>
      <c r="W34215" s="2"/>
      <c r="X34215" s="2"/>
      <c r="Y34215" s="2"/>
      <c r="Z34215" s="2"/>
      <c r="AA34215" s="2"/>
      <c r="AB34215" s="2"/>
      <c r="AC34215" s="2"/>
      <c r="AD34215" s="2"/>
      <c r="AE34215" s="2"/>
      <c r="AF34215" s="2"/>
      <c r="AG34215" s="2"/>
      <c r="AH34215" s="2"/>
      <c r="AI34215" s="2"/>
      <c r="AJ34215" s="2"/>
    </row>
    <row r="34216" spans="20:36" x14ac:dyDescent="0.2">
      <c r="T34216" s="2"/>
      <c r="U34216" s="2"/>
      <c r="V34216" s="2"/>
      <c r="W34216" s="2"/>
      <c r="X34216" s="2"/>
      <c r="Y34216" s="2"/>
      <c r="Z34216" s="2"/>
      <c r="AA34216" s="2"/>
      <c r="AB34216" s="2"/>
      <c r="AC34216" s="2"/>
      <c r="AD34216" s="2"/>
      <c r="AE34216" s="2"/>
      <c r="AF34216" s="2"/>
      <c r="AG34216" s="2"/>
      <c r="AH34216" s="2"/>
      <c r="AI34216" s="2"/>
      <c r="AJ34216" s="2"/>
    </row>
    <row r="34217" spans="20:36" x14ac:dyDescent="0.2">
      <c r="T34217" s="2"/>
      <c r="U34217" s="2"/>
      <c r="V34217" s="2"/>
      <c r="W34217" s="2"/>
      <c r="X34217" s="2"/>
      <c r="Y34217" s="2"/>
      <c r="Z34217" s="2"/>
      <c r="AA34217" s="2"/>
      <c r="AB34217" s="2"/>
      <c r="AC34217" s="2"/>
      <c r="AD34217" s="2"/>
      <c r="AE34217" s="2"/>
      <c r="AF34217" s="2"/>
      <c r="AG34217" s="2"/>
      <c r="AH34217" s="2"/>
      <c r="AI34217" s="2"/>
      <c r="AJ34217" s="2"/>
    </row>
    <row r="34218" spans="20:36" x14ac:dyDescent="0.2">
      <c r="T34218" s="2"/>
      <c r="U34218" s="2"/>
      <c r="V34218" s="2"/>
      <c r="W34218" s="2"/>
      <c r="X34218" s="2"/>
      <c r="Y34218" s="2"/>
      <c r="Z34218" s="2"/>
      <c r="AA34218" s="2"/>
      <c r="AB34218" s="2"/>
      <c r="AC34218" s="2"/>
      <c r="AD34218" s="2"/>
      <c r="AE34218" s="2"/>
      <c r="AF34218" s="2"/>
      <c r="AG34218" s="2"/>
      <c r="AH34218" s="2"/>
      <c r="AI34218" s="2"/>
      <c r="AJ34218" s="2"/>
    </row>
    <row r="34219" spans="20:36" x14ac:dyDescent="0.2">
      <c r="T34219" s="2"/>
      <c r="U34219" s="2"/>
      <c r="V34219" s="2"/>
      <c r="W34219" s="2"/>
      <c r="X34219" s="2"/>
      <c r="Y34219" s="2"/>
      <c r="Z34219" s="2"/>
      <c r="AA34219" s="2"/>
      <c r="AB34219" s="2"/>
      <c r="AC34219" s="2"/>
      <c r="AD34219" s="2"/>
      <c r="AE34219" s="2"/>
      <c r="AF34219" s="2"/>
      <c r="AG34219" s="2"/>
      <c r="AH34219" s="2"/>
      <c r="AI34219" s="2"/>
      <c r="AJ34219" s="2"/>
    </row>
    <row r="34220" spans="20:36" x14ac:dyDescent="0.2">
      <c r="T34220" s="2"/>
      <c r="U34220" s="2"/>
      <c r="V34220" s="2"/>
      <c r="W34220" s="2"/>
      <c r="X34220" s="2"/>
      <c r="Y34220" s="2"/>
      <c r="Z34220" s="2"/>
      <c r="AA34220" s="2"/>
      <c r="AB34220" s="2"/>
      <c r="AC34220" s="2"/>
      <c r="AD34220" s="2"/>
      <c r="AE34220" s="2"/>
      <c r="AF34220" s="2"/>
      <c r="AG34220" s="2"/>
      <c r="AH34220" s="2"/>
      <c r="AI34220" s="2"/>
      <c r="AJ34220" s="2"/>
    </row>
    <row r="34221" spans="20:36" x14ac:dyDescent="0.2">
      <c r="T34221" s="2"/>
      <c r="U34221" s="2"/>
      <c r="V34221" s="2"/>
      <c r="W34221" s="2"/>
      <c r="X34221" s="2"/>
      <c r="Y34221" s="2"/>
      <c r="Z34221" s="2"/>
      <c r="AA34221" s="2"/>
      <c r="AB34221" s="2"/>
      <c r="AC34221" s="2"/>
      <c r="AD34221" s="2"/>
      <c r="AE34221" s="2"/>
      <c r="AF34221" s="2"/>
      <c r="AG34221" s="2"/>
      <c r="AH34221" s="2"/>
      <c r="AI34221" s="2"/>
      <c r="AJ34221" s="2"/>
    </row>
    <row r="34222" spans="20:36" x14ac:dyDescent="0.2">
      <c r="T34222" s="2"/>
      <c r="U34222" s="2"/>
      <c r="V34222" s="2"/>
      <c r="W34222" s="2"/>
      <c r="X34222" s="2"/>
      <c r="Y34222" s="2"/>
      <c r="Z34222" s="2"/>
      <c r="AA34222" s="2"/>
      <c r="AB34222" s="2"/>
      <c r="AC34222" s="2"/>
      <c r="AD34222" s="2"/>
      <c r="AE34222" s="2"/>
      <c r="AF34222" s="2"/>
      <c r="AG34222" s="2"/>
      <c r="AH34222" s="2"/>
      <c r="AI34222" s="2"/>
      <c r="AJ34222" s="2"/>
    </row>
    <row r="34223" spans="20:36" x14ac:dyDescent="0.2">
      <c r="T34223" s="2"/>
      <c r="U34223" s="2"/>
      <c r="V34223" s="2"/>
      <c r="W34223" s="2"/>
      <c r="X34223" s="2"/>
      <c r="Y34223" s="2"/>
      <c r="Z34223" s="2"/>
      <c r="AA34223" s="2"/>
      <c r="AB34223" s="2"/>
      <c r="AC34223" s="2"/>
      <c r="AD34223" s="2"/>
      <c r="AE34223" s="2"/>
      <c r="AF34223" s="2"/>
      <c r="AG34223" s="2"/>
      <c r="AH34223" s="2"/>
      <c r="AI34223" s="2"/>
      <c r="AJ34223" s="2"/>
    </row>
    <row r="34224" spans="20:36" x14ac:dyDescent="0.2">
      <c r="T34224" s="2"/>
      <c r="U34224" s="2"/>
      <c r="V34224" s="2"/>
      <c r="W34224" s="2"/>
      <c r="X34224" s="2"/>
      <c r="Y34224" s="2"/>
      <c r="Z34224" s="2"/>
      <c r="AA34224" s="2"/>
      <c r="AB34224" s="2"/>
      <c r="AC34224" s="2"/>
      <c r="AD34224" s="2"/>
      <c r="AE34224" s="2"/>
      <c r="AF34224" s="2"/>
      <c r="AG34224" s="2"/>
      <c r="AH34224" s="2"/>
      <c r="AI34224" s="2"/>
      <c r="AJ34224" s="2"/>
    </row>
    <row r="34225" spans="20:36" x14ac:dyDescent="0.2">
      <c r="T34225" s="2"/>
      <c r="U34225" s="2"/>
      <c r="V34225" s="2"/>
      <c r="W34225" s="2"/>
      <c r="X34225" s="2"/>
      <c r="Y34225" s="2"/>
      <c r="Z34225" s="2"/>
      <c r="AA34225" s="2"/>
      <c r="AB34225" s="2"/>
      <c r="AC34225" s="2"/>
      <c r="AD34225" s="2"/>
      <c r="AE34225" s="2"/>
      <c r="AF34225" s="2"/>
      <c r="AG34225" s="2"/>
      <c r="AH34225" s="2"/>
      <c r="AI34225" s="2"/>
      <c r="AJ34225" s="2"/>
    </row>
    <row r="34226" spans="20:36" x14ac:dyDescent="0.2">
      <c r="T34226" s="2"/>
      <c r="U34226" s="2"/>
      <c r="V34226" s="2"/>
      <c r="W34226" s="2"/>
      <c r="X34226" s="2"/>
      <c r="Y34226" s="2"/>
      <c r="Z34226" s="2"/>
      <c r="AA34226" s="2"/>
      <c r="AB34226" s="2"/>
      <c r="AC34226" s="2"/>
      <c r="AD34226" s="2"/>
      <c r="AE34226" s="2"/>
      <c r="AF34226" s="2"/>
      <c r="AG34226" s="2"/>
      <c r="AH34226" s="2"/>
      <c r="AI34226" s="2"/>
      <c r="AJ34226" s="2"/>
    </row>
    <row r="34227" spans="20:36" x14ac:dyDescent="0.2">
      <c r="T34227" s="2"/>
      <c r="U34227" s="2"/>
      <c r="V34227" s="2"/>
      <c r="W34227" s="2"/>
      <c r="X34227" s="2"/>
      <c r="Y34227" s="2"/>
      <c r="Z34227" s="2"/>
      <c r="AA34227" s="2"/>
      <c r="AB34227" s="2"/>
      <c r="AC34227" s="2"/>
      <c r="AD34227" s="2"/>
      <c r="AE34227" s="2"/>
      <c r="AF34227" s="2"/>
      <c r="AG34227" s="2"/>
      <c r="AH34227" s="2"/>
      <c r="AI34227" s="2"/>
      <c r="AJ34227" s="2"/>
    </row>
    <row r="34228" spans="20:36" x14ac:dyDescent="0.2">
      <c r="T34228" s="2"/>
      <c r="U34228" s="2"/>
      <c r="V34228" s="2"/>
      <c r="W34228" s="2"/>
      <c r="X34228" s="2"/>
      <c r="Y34228" s="2"/>
      <c r="Z34228" s="2"/>
      <c r="AA34228" s="2"/>
      <c r="AB34228" s="2"/>
      <c r="AC34228" s="2"/>
      <c r="AD34228" s="2"/>
      <c r="AE34228" s="2"/>
      <c r="AF34228" s="2"/>
      <c r="AG34228" s="2"/>
      <c r="AH34228" s="2"/>
      <c r="AI34228" s="2"/>
      <c r="AJ34228" s="2"/>
    </row>
    <row r="34229" spans="20:36" x14ac:dyDescent="0.2">
      <c r="T34229" s="2"/>
      <c r="U34229" s="2"/>
      <c r="V34229" s="2"/>
      <c r="W34229" s="2"/>
      <c r="X34229" s="2"/>
      <c r="Y34229" s="2"/>
      <c r="Z34229" s="2"/>
      <c r="AA34229" s="2"/>
      <c r="AB34229" s="2"/>
      <c r="AC34229" s="2"/>
      <c r="AD34229" s="2"/>
      <c r="AE34229" s="2"/>
      <c r="AF34229" s="2"/>
      <c r="AG34229" s="2"/>
      <c r="AH34229" s="2"/>
      <c r="AI34229" s="2"/>
      <c r="AJ34229" s="2"/>
    </row>
    <row r="34230" spans="20:36" x14ac:dyDescent="0.2">
      <c r="T34230" s="2"/>
      <c r="U34230" s="2"/>
      <c r="V34230" s="2"/>
      <c r="W34230" s="2"/>
      <c r="X34230" s="2"/>
      <c r="Y34230" s="2"/>
      <c r="Z34230" s="2"/>
      <c r="AA34230" s="2"/>
      <c r="AB34230" s="2"/>
      <c r="AC34230" s="2"/>
      <c r="AD34230" s="2"/>
      <c r="AE34230" s="2"/>
      <c r="AF34230" s="2"/>
      <c r="AG34230" s="2"/>
      <c r="AH34230" s="2"/>
      <c r="AI34230" s="2"/>
      <c r="AJ34230" s="2"/>
    </row>
    <row r="34231" spans="20:36" x14ac:dyDescent="0.2">
      <c r="T34231" s="2"/>
      <c r="U34231" s="2"/>
      <c r="V34231" s="2"/>
      <c r="W34231" s="2"/>
      <c r="X34231" s="2"/>
      <c r="Y34231" s="2"/>
      <c r="Z34231" s="2"/>
      <c r="AA34231" s="2"/>
      <c r="AB34231" s="2"/>
      <c r="AC34231" s="2"/>
      <c r="AD34231" s="2"/>
      <c r="AE34231" s="2"/>
      <c r="AF34231" s="2"/>
      <c r="AG34231" s="2"/>
      <c r="AH34231" s="2"/>
      <c r="AI34231" s="2"/>
      <c r="AJ34231" s="2"/>
    </row>
    <row r="34232" spans="20:36" x14ac:dyDescent="0.2">
      <c r="T34232" s="2"/>
      <c r="U34232" s="2"/>
      <c r="V34232" s="2"/>
      <c r="W34232" s="2"/>
      <c r="X34232" s="2"/>
      <c r="Y34232" s="2"/>
      <c r="Z34232" s="2"/>
      <c r="AA34232" s="2"/>
      <c r="AB34232" s="2"/>
      <c r="AC34232" s="2"/>
      <c r="AD34232" s="2"/>
      <c r="AE34232" s="2"/>
      <c r="AF34232" s="2"/>
      <c r="AG34232" s="2"/>
      <c r="AH34232" s="2"/>
      <c r="AI34232" s="2"/>
      <c r="AJ34232" s="2"/>
    </row>
    <row r="34233" spans="20:36" x14ac:dyDescent="0.2">
      <c r="T34233" s="2"/>
      <c r="U34233" s="2"/>
      <c r="V34233" s="2"/>
      <c r="W34233" s="2"/>
      <c r="X34233" s="2"/>
      <c r="Y34233" s="2"/>
      <c r="Z34233" s="2"/>
      <c r="AA34233" s="2"/>
      <c r="AB34233" s="2"/>
      <c r="AC34233" s="2"/>
      <c r="AD34233" s="2"/>
      <c r="AE34233" s="2"/>
      <c r="AF34233" s="2"/>
      <c r="AG34233" s="2"/>
      <c r="AH34233" s="2"/>
      <c r="AI34233" s="2"/>
      <c r="AJ34233" s="2"/>
    </row>
    <row r="34234" spans="20:36" x14ac:dyDescent="0.2">
      <c r="T34234" s="2"/>
      <c r="U34234" s="2"/>
      <c r="V34234" s="2"/>
      <c r="W34234" s="2"/>
      <c r="X34234" s="2"/>
      <c r="Y34234" s="2"/>
      <c r="Z34234" s="2"/>
      <c r="AA34234" s="2"/>
      <c r="AB34234" s="2"/>
      <c r="AC34234" s="2"/>
      <c r="AD34234" s="2"/>
      <c r="AE34234" s="2"/>
      <c r="AF34234" s="2"/>
      <c r="AG34234" s="2"/>
      <c r="AH34234" s="2"/>
      <c r="AI34234" s="2"/>
      <c r="AJ34234" s="2"/>
    </row>
    <row r="34235" spans="20:36" x14ac:dyDescent="0.2">
      <c r="T34235" s="2"/>
      <c r="U34235" s="2"/>
      <c r="V34235" s="2"/>
      <c r="W34235" s="2"/>
      <c r="X34235" s="2"/>
      <c r="Y34235" s="2"/>
      <c r="Z34235" s="2"/>
      <c r="AA34235" s="2"/>
      <c r="AB34235" s="2"/>
      <c r="AC34235" s="2"/>
      <c r="AD34235" s="2"/>
      <c r="AE34235" s="2"/>
      <c r="AF34235" s="2"/>
      <c r="AG34235" s="2"/>
      <c r="AH34235" s="2"/>
      <c r="AI34235" s="2"/>
      <c r="AJ34235" s="2"/>
    </row>
    <row r="34236" spans="20:36" x14ac:dyDescent="0.2">
      <c r="T34236" s="2"/>
      <c r="U34236" s="2"/>
      <c r="V34236" s="2"/>
      <c r="W34236" s="2"/>
      <c r="X34236" s="2"/>
      <c r="Y34236" s="2"/>
      <c r="Z34236" s="2"/>
      <c r="AA34236" s="2"/>
      <c r="AB34236" s="2"/>
      <c r="AC34236" s="2"/>
      <c r="AD34236" s="2"/>
      <c r="AE34236" s="2"/>
      <c r="AF34236" s="2"/>
      <c r="AG34236" s="2"/>
      <c r="AH34236" s="2"/>
      <c r="AI34236" s="2"/>
      <c r="AJ34236" s="2"/>
    </row>
    <row r="34237" spans="20:36" x14ac:dyDescent="0.2">
      <c r="T34237" s="2"/>
      <c r="U34237" s="2"/>
      <c r="V34237" s="2"/>
      <c r="W34237" s="2"/>
      <c r="X34237" s="2"/>
      <c r="Y34237" s="2"/>
      <c r="Z34237" s="2"/>
      <c r="AA34237" s="2"/>
      <c r="AB34237" s="2"/>
      <c r="AC34237" s="2"/>
      <c r="AD34237" s="2"/>
      <c r="AE34237" s="2"/>
      <c r="AF34237" s="2"/>
      <c r="AG34237" s="2"/>
      <c r="AH34237" s="2"/>
      <c r="AI34237" s="2"/>
      <c r="AJ34237" s="2"/>
    </row>
    <row r="34238" spans="20:36" x14ac:dyDescent="0.2">
      <c r="T34238" s="2"/>
      <c r="U34238" s="2"/>
      <c r="V34238" s="2"/>
      <c r="W34238" s="2"/>
      <c r="X34238" s="2"/>
      <c r="Y34238" s="2"/>
      <c r="Z34238" s="2"/>
      <c r="AA34238" s="2"/>
      <c r="AB34238" s="2"/>
      <c r="AC34238" s="2"/>
      <c r="AD34238" s="2"/>
      <c r="AE34238" s="2"/>
      <c r="AF34238" s="2"/>
      <c r="AG34238" s="2"/>
      <c r="AH34238" s="2"/>
      <c r="AI34238" s="2"/>
      <c r="AJ34238" s="2"/>
    </row>
    <row r="34239" spans="20:36" x14ac:dyDescent="0.2">
      <c r="T34239" s="2"/>
      <c r="U34239" s="2"/>
      <c r="V34239" s="2"/>
      <c r="W34239" s="2"/>
      <c r="X34239" s="2"/>
      <c r="Y34239" s="2"/>
      <c r="Z34239" s="2"/>
      <c r="AA34239" s="2"/>
      <c r="AB34239" s="2"/>
      <c r="AC34239" s="2"/>
      <c r="AD34239" s="2"/>
      <c r="AE34239" s="2"/>
      <c r="AF34239" s="2"/>
      <c r="AG34239" s="2"/>
      <c r="AH34239" s="2"/>
      <c r="AI34239" s="2"/>
      <c r="AJ34239" s="2"/>
    </row>
    <row r="34240" spans="20:36" x14ac:dyDescent="0.2">
      <c r="T34240" s="2"/>
      <c r="U34240" s="2"/>
      <c r="V34240" s="2"/>
      <c r="W34240" s="2"/>
      <c r="X34240" s="2"/>
      <c r="Y34240" s="2"/>
      <c r="Z34240" s="2"/>
      <c r="AA34240" s="2"/>
      <c r="AB34240" s="2"/>
      <c r="AC34240" s="2"/>
      <c r="AD34240" s="2"/>
      <c r="AE34240" s="2"/>
      <c r="AF34240" s="2"/>
      <c r="AG34240" s="2"/>
      <c r="AH34240" s="2"/>
      <c r="AI34240" s="2"/>
      <c r="AJ34240" s="2"/>
    </row>
    <row r="34241" spans="20:36" x14ac:dyDescent="0.2">
      <c r="T34241" s="2"/>
      <c r="U34241" s="2"/>
      <c r="V34241" s="2"/>
      <c r="W34241" s="2"/>
      <c r="X34241" s="2"/>
      <c r="Y34241" s="2"/>
      <c r="Z34241" s="2"/>
      <c r="AA34241" s="2"/>
      <c r="AB34241" s="2"/>
      <c r="AC34241" s="2"/>
      <c r="AD34241" s="2"/>
      <c r="AE34241" s="2"/>
      <c r="AF34241" s="2"/>
      <c r="AG34241" s="2"/>
      <c r="AH34241" s="2"/>
      <c r="AI34241" s="2"/>
      <c r="AJ34241" s="2"/>
    </row>
    <row r="34242" spans="20:36" x14ac:dyDescent="0.2">
      <c r="T34242" s="2"/>
      <c r="U34242" s="2"/>
      <c r="V34242" s="2"/>
      <c r="W34242" s="2"/>
      <c r="X34242" s="2"/>
      <c r="Y34242" s="2"/>
      <c r="Z34242" s="2"/>
      <c r="AA34242" s="2"/>
      <c r="AB34242" s="2"/>
      <c r="AC34242" s="2"/>
      <c r="AD34242" s="2"/>
      <c r="AE34242" s="2"/>
      <c r="AF34242" s="2"/>
      <c r="AG34242" s="2"/>
      <c r="AH34242" s="2"/>
      <c r="AI34242" s="2"/>
      <c r="AJ34242" s="2"/>
    </row>
    <row r="34243" spans="20:36" x14ac:dyDescent="0.2">
      <c r="T34243" s="2"/>
      <c r="U34243" s="2"/>
      <c r="V34243" s="2"/>
      <c r="W34243" s="2"/>
      <c r="X34243" s="2"/>
      <c r="Y34243" s="2"/>
      <c r="Z34243" s="2"/>
      <c r="AA34243" s="2"/>
      <c r="AB34243" s="2"/>
      <c r="AC34243" s="2"/>
      <c r="AD34243" s="2"/>
      <c r="AE34243" s="2"/>
      <c r="AF34243" s="2"/>
      <c r="AG34243" s="2"/>
      <c r="AH34243" s="2"/>
      <c r="AI34243" s="2"/>
      <c r="AJ34243" s="2"/>
    </row>
    <row r="34244" spans="20:36" x14ac:dyDescent="0.2">
      <c r="T34244" s="2"/>
      <c r="U34244" s="2"/>
      <c r="V34244" s="2"/>
      <c r="W34244" s="2"/>
      <c r="X34244" s="2"/>
      <c r="Y34244" s="2"/>
      <c r="Z34244" s="2"/>
      <c r="AA34244" s="2"/>
      <c r="AB34244" s="2"/>
      <c r="AC34244" s="2"/>
      <c r="AD34244" s="2"/>
      <c r="AE34244" s="2"/>
      <c r="AF34244" s="2"/>
      <c r="AG34244" s="2"/>
      <c r="AH34244" s="2"/>
      <c r="AI34244" s="2"/>
      <c r="AJ34244" s="2"/>
    </row>
    <row r="34245" spans="20:36" x14ac:dyDescent="0.2">
      <c r="T34245" s="2"/>
      <c r="U34245" s="2"/>
      <c r="V34245" s="2"/>
      <c r="W34245" s="2"/>
      <c r="X34245" s="2"/>
      <c r="Y34245" s="2"/>
      <c r="Z34245" s="2"/>
      <c r="AA34245" s="2"/>
      <c r="AB34245" s="2"/>
      <c r="AC34245" s="2"/>
      <c r="AD34245" s="2"/>
      <c r="AE34245" s="2"/>
      <c r="AF34245" s="2"/>
      <c r="AG34245" s="2"/>
      <c r="AH34245" s="2"/>
      <c r="AI34245" s="2"/>
      <c r="AJ34245" s="2"/>
    </row>
    <row r="34246" spans="20:36" x14ac:dyDescent="0.2">
      <c r="T34246" s="2"/>
      <c r="U34246" s="2"/>
      <c r="V34246" s="2"/>
      <c r="W34246" s="2"/>
      <c r="X34246" s="2"/>
      <c r="Y34246" s="2"/>
      <c r="Z34246" s="2"/>
      <c r="AA34246" s="2"/>
      <c r="AB34246" s="2"/>
      <c r="AC34246" s="2"/>
      <c r="AD34246" s="2"/>
      <c r="AE34246" s="2"/>
      <c r="AF34246" s="2"/>
      <c r="AG34246" s="2"/>
      <c r="AH34246" s="2"/>
      <c r="AI34246" s="2"/>
      <c r="AJ34246" s="2"/>
    </row>
    <row r="34247" spans="20:36" x14ac:dyDescent="0.2">
      <c r="T34247" s="2"/>
      <c r="U34247" s="2"/>
      <c r="V34247" s="2"/>
      <c r="W34247" s="2"/>
      <c r="X34247" s="2"/>
      <c r="Y34247" s="2"/>
      <c r="Z34247" s="2"/>
      <c r="AA34247" s="2"/>
      <c r="AB34247" s="2"/>
      <c r="AC34247" s="2"/>
      <c r="AD34247" s="2"/>
      <c r="AE34247" s="2"/>
      <c r="AF34247" s="2"/>
      <c r="AG34247" s="2"/>
      <c r="AH34247" s="2"/>
      <c r="AI34247" s="2"/>
      <c r="AJ34247" s="2"/>
    </row>
    <row r="34248" spans="20:36" x14ac:dyDescent="0.2">
      <c r="T34248" s="2"/>
      <c r="U34248" s="2"/>
      <c r="V34248" s="2"/>
      <c r="W34248" s="2"/>
      <c r="X34248" s="2"/>
      <c r="Y34248" s="2"/>
      <c r="Z34248" s="2"/>
      <c r="AA34248" s="2"/>
      <c r="AB34248" s="2"/>
      <c r="AC34248" s="2"/>
      <c r="AD34248" s="2"/>
      <c r="AE34248" s="2"/>
      <c r="AF34248" s="2"/>
      <c r="AG34248" s="2"/>
      <c r="AH34248" s="2"/>
      <c r="AI34248" s="2"/>
      <c r="AJ34248" s="2"/>
    </row>
    <row r="34249" spans="20:36" x14ac:dyDescent="0.2">
      <c r="T34249" s="2"/>
      <c r="U34249" s="2"/>
      <c r="V34249" s="2"/>
      <c r="W34249" s="2"/>
      <c r="X34249" s="2"/>
      <c r="Y34249" s="2"/>
      <c r="Z34249" s="2"/>
      <c r="AA34249" s="2"/>
      <c r="AB34249" s="2"/>
      <c r="AC34249" s="2"/>
      <c r="AD34249" s="2"/>
      <c r="AE34249" s="2"/>
      <c r="AF34249" s="2"/>
      <c r="AG34249" s="2"/>
      <c r="AH34249" s="2"/>
      <c r="AI34249" s="2"/>
      <c r="AJ34249" s="2"/>
    </row>
    <row r="34250" spans="20:36" x14ac:dyDescent="0.2">
      <c r="T34250" s="2"/>
      <c r="U34250" s="2"/>
      <c r="V34250" s="2"/>
      <c r="W34250" s="2"/>
      <c r="X34250" s="2"/>
      <c r="Y34250" s="2"/>
      <c r="Z34250" s="2"/>
      <c r="AA34250" s="2"/>
      <c r="AB34250" s="2"/>
      <c r="AC34250" s="2"/>
      <c r="AD34250" s="2"/>
      <c r="AE34250" s="2"/>
      <c r="AF34250" s="2"/>
      <c r="AG34250" s="2"/>
      <c r="AH34250" s="2"/>
      <c r="AI34250" s="2"/>
      <c r="AJ34250" s="2"/>
    </row>
    <row r="34251" spans="20:36" x14ac:dyDescent="0.2">
      <c r="T34251" s="2"/>
      <c r="U34251" s="2"/>
      <c r="V34251" s="2"/>
      <c r="W34251" s="2"/>
      <c r="X34251" s="2"/>
      <c r="Y34251" s="2"/>
      <c r="Z34251" s="2"/>
      <c r="AA34251" s="2"/>
      <c r="AB34251" s="2"/>
      <c r="AC34251" s="2"/>
      <c r="AD34251" s="2"/>
      <c r="AE34251" s="2"/>
      <c r="AF34251" s="2"/>
      <c r="AG34251" s="2"/>
      <c r="AH34251" s="2"/>
      <c r="AI34251" s="2"/>
      <c r="AJ34251" s="2"/>
    </row>
    <row r="34252" spans="20:36" x14ac:dyDescent="0.2">
      <c r="T34252" s="2"/>
      <c r="U34252" s="2"/>
      <c r="V34252" s="2"/>
      <c r="W34252" s="2"/>
      <c r="X34252" s="2"/>
      <c r="Y34252" s="2"/>
      <c r="Z34252" s="2"/>
      <c r="AA34252" s="2"/>
      <c r="AB34252" s="2"/>
      <c r="AC34252" s="2"/>
      <c r="AD34252" s="2"/>
      <c r="AE34252" s="2"/>
      <c r="AF34252" s="2"/>
      <c r="AG34252" s="2"/>
      <c r="AH34252" s="2"/>
      <c r="AI34252" s="2"/>
      <c r="AJ34252" s="2"/>
    </row>
    <row r="34253" spans="20:36" x14ac:dyDescent="0.2">
      <c r="T34253" s="2"/>
      <c r="U34253" s="2"/>
      <c r="V34253" s="2"/>
      <c r="W34253" s="2"/>
      <c r="X34253" s="2"/>
      <c r="Y34253" s="2"/>
      <c r="Z34253" s="2"/>
      <c r="AA34253" s="2"/>
      <c r="AB34253" s="2"/>
      <c r="AC34253" s="2"/>
      <c r="AD34253" s="2"/>
      <c r="AE34253" s="2"/>
      <c r="AF34253" s="2"/>
      <c r="AG34253" s="2"/>
      <c r="AH34253" s="2"/>
      <c r="AI34253" s="2"/>
      <c r="AJ34253" s="2"/>
    </row>
    <row r="34254" spans="20:36" x14ac:dyDescent="0.2">
      <c r="T34254" s="2"/>
      <c r="U34254" s="2"/>
      <c r="V34254" s="2"/>
      <c r="W34254" s="2"/>
      <c r="X34254" s="2"/>
      <c r="Y34254" s="2"/>
      <c r="Z34254" s="2"/>
      <c r="AA34254" s="2"/>
      <c r="AB34254" s="2"/>
      <c r="AC34254" s="2"/>
      <c r="AD34254" s="2"/>
      <c r="AE34254" s="2"/>
      <c r="AF34254" s="2"/>
      <c r="AG34254" s="2"/>
      <c r="AH34254" s="2"/>
      <c r="AI34254" s="2"/>
      <c r="AJ34254" s="2"/>
    </row>
    <row r="34255" spans="20:36" x14ac:dyDescent="0.2">
      <c r="T34255" s="2"/>
      <c r="U34255" s="2"/>
      <c r="V34255" s="2"/>
      <c r="W34255" s="2"/>
      <c r="X34255" s="2"/>
      <c r="Y34255" s="2"/>
      <c r="Z34255" s="2"/>
      <c r="AA34255" s="2"/>
      <c r="AB34255" s="2"/>
      <c r="AC34255" s="2"/>
      <c r="AD34255" s="2"/>
      <c r="AE34255" s="2"/>
      <c r="AF34255" s="2"/>
      <c r="AG34255" s="2"/>
      <c r="AH34255" s="2"/>
      <c r="AI34255" s="2"/>
      <c r="AJ34255" s="2"/>
    </row>
    <row r="34256" spans="20:36" x14ac:dyDescent="0.2">
      <c r="T34256" s="2"/>
      <c r="U34256" s="2"/>
      <c r="V34256" s="2"/>
      <c r="W34256" s="2"/>
      <c r="X34256" s="2"/>
      <c r="Y34256" s="2"/>
      <c r="Z34256" s="2"/>
      <c r="AA34256" s="2"/>
      <c r="AB34256" s="2"/>
      <c r="AC34256" s="2"/>
      <c r="AD34256" s="2"/>
      <c r="AE34256" s="2"/>
      <c r="AF34256" s="2"/>
      <c r="AG34256" s="2"/>
      <c r="AH34256" s="2"/>
      <c r="AI34256" s="2"/>
      <c r="AJ34256" s="2"/>
    </row>
    <row r="34257" spans="20:36" x14ac:dyDescent="0.2">
      <c r="T34257" s="2"/>
      <c r="U34257" s="2"/>
      <c r="V34257" s="2"/>
      <c r="W34257" s="2"/>
      <c r="X34257" s="2"/>
      <c r="Y34257" s="2"/>
      <c r="Z34257" s="2"/>
      <c r="AA34257" s="2"/>
      <c r="AB34257" s="2"/>
      <c r="AC34257" s="2"/>
      <c r="AD34257" s="2"/>
      <c r="AE34257" s="2"/>
      <c r="AF34257" s="2"/>
      <c r="AG34257" s="2"/>
      <c r="AH34257" s="2"/>
      <c r="AI34257" s="2"/>
      <c r="AJ34257" s="2"/>
    </row>
    <row r="34258" spans="20:36" x14ac:dyDescent="0.2">
      <c r="T34258" s="2"/>
      <c r="U34258" s="2"/>
      <c r="V34258" s="2"/>
      <c r="W34258" s="2"/>
      <c r="X34258" s="2"/>
      <c r="Y34258" s="2"/>
      <c r="Z34258" s="2"/>
      <c r="AA34258" s="2"/>
      <c r="AB34258" s="2"/>
      <c r="AC34258" s="2"/>
      <c r="AD34258" s="2"/>
      <c r="AE34258" s="2"/>
      <c r="AF34258" s="2"/>
      <c r="AG34258" s="2"/>
      <c r="AH34258" s="2"/>
      <c r="AI34258" s="2"/>
      <c r="AJ34258" s="2"/>
    </row>
    <row r="34259" spans="20:36" x14ac:dyDescent="0.2">
      <c r="T34259" s="2"/>
      <c r="U34259" s="2"/>
      <c r="V34259" s="2"/>
      <c r="W34259" s="2"/>
      <c r="X34259" s="2"/>
      <c r="Y34259" s="2"/>
      <c r="Z34259" s="2"/>
      <c r="AA34259" s="2"/>
      <c r="AB34259" s="2"/>
      <c r="AC34259" s="2"/>
      <c r="AD34259" s="2"/>
      <c r="AE34259" s="2"/>
      <c r="AF34259" s="2"/>
      <c r="AG34259" s="2"/>
      <c r="AH34259" s="2"/>
      <c r="AI34259" s="2"/>
      <c r="AJ34259" s="2"/>
    </row>
    <row r="34260" spans="20:36" x14ac:dyDescent="0.2">
      <c r="T34260" s="2"/>
      <c r="U34260" s="2"/>
      <c r="V34260" s="2"/>
      <c r="W34260" s="2"/>
      <c r="X34260" s="2"/>
      <c r="Y34260" s="2"/>
      <c r="Z34260" s="2"/>
      <c r="AA34260" s="2"/>
      <c r="AB34260" s="2"/>
      <c r="AC34260" s="2"/>
      <c r="AD34260" s="2"/>
      <c r="AE34260" s="2"/>
      <c r="AF34260" s="2"/>
      <c r="AG34260" s="2"/>
      <c r="AH34260" s="2"/>
      <c r="AI34260" s="2"/>
      <c r="AJ34260" s="2"/>
    </row>
    <row r="34261" spans="20:36" x14ac:dyDescent="0.2">
      <c r="T34261" s="2"/>
      <c r="U34261" s="2"/>
      <c r="V34261" s="2"/>
      <c r="W34261" s="2"/>
      <c r="X34261" s="2"/>
      <c r="Y34261" s="2"/>
      <c r="Z34261" s="2"/>
      <c r="AA34261" s="2"/>
      <c r="AB34261" s="2"/>
      <c r="AC34261" s="2"/>
      <c r="AD34261" s="2"/>
      <c r="AE34261" s="2"/>
      <c r="AF34261" s="2"/>
      <c r="AG34261" s="2"/>
      <c r="AH34261" s="2"/>
      <c r="AI34261" s="2"/>
      <c r="AJ34261" s="2"/>
    </row>
    <row r="34262" spans="20:36" x14ac:dyDescent="0.2">
      <c r="T34262" s="2"/>
      <c r="U34262" s="2"/>
      <c r="V34262" s="2"/>
      <c r="W34262" s="2"/>
      <c r="X34262" s="2"/>
      <c r="Y34262" s="2"/>
      <c r="Z34262" s="2"/>
      <c r="AA34262" s="2"/>
      <c r="AB34262" s="2"/>
      <c r="AC34262" s="2"/>
      <c r="AD34262" s="2"/>
      <c r="AE34262" s="2"/>
      <c r="AF34262" s="2"/>
      <c r="AG34262" s="2"/>
      <c r="AH34262" s="2"/>
      <c r="AI34262" s="2"/>
      <c r="AJ34262" s="2"/>
    </row>
    <row r="34263" spans="20:36" x14ac:dyDescent="0.2">
      <c r="T34263" s="2"/>
      <c r="U34263" s="2"/>
      <c r="V34263" s="2"/>
      <c r="W34263" s="2"/>
      <c r="X34263" s="2"/>
      <c r="Y34263" s="2"/>
      <c r="Z34263" s="2"/>
      <c r="AA34263" s="2"/>
      <c r="AB34263" s="2"/>
      <c r="AC34263" s="2"/>
      <c r="AD34263" s="2"/>
      <c r="AE34263" s="2"/>
      <c r="AF34263" s="2"/>
      <c r="AG34263" s="2"/>
      <c r="AH34263" s="2"/>
      <c r="AI34263" s="2"/>
      <c r="AJ34263" s="2"/>
    </row>
    <row r="34264" spans="20:36" x14ac:dyDescent="0.2">
      <c r="T34264" s="2"/>
      <c r="U34264" s="2"/>
      <c r="V34264" s="2"/>
      <c r="W34264" s="2"/>
      <c r="X34264" s="2"/>
      <c r="Y34264" s="2"/>
      <c r="Z34264" s="2"/>
      <c r="AA34264" s="2"/>
      <c r="AB34264" s="2"/>
      <c r="AC34264" s="2"/>
      <c r="AD34264" s="2"/>
      <c r="AE34264" s="2"/>
      <c r="AF34264" s="2"/>
      <c r="AG34264" s="2"/>
      <c r="AH34264" s="2"/>
      <c r="AI34264" s="2"/>
      <c r="AJ34264" s="2"/>
    </row>
    <row r="34265" spans="20:36" x14ac:dyDescent="0.2">
      <c r="T34265" s="2"/>
      <c r="U34265" s="2"/>
      <c r="V34265" s="2"/>
      <c r="W34265" s="2"/>
      <c r="X34265" s="2"/>
      <c r="Y34265" s="2"/>
      <c r="Z34265" s="2"/>
      <c r="AA34265" s="2"/>
      <c r="AB34265" s="2"/>
      <c r="AC34265" s="2"/>
      <c r="AD34265" s="2"/>
      <c r="AE34265" s="2"/>
      <c r="AF34265" s="2"/>
      <c r="AG34265" s="2"/>
      <c r="AH34265" s="2"/>
      <c r="AI34265" s="2"/>
      <c r="AJ34265" s="2"/>
    </row>
    <row r="34266" spans="20:36" x14ac:dyDescent="0.2">
      <c r="T34266" s="2"/>
      <c r="U34266" s="2"/>
      <c r="V34266" s="2"/>
      <c r="W34266" s="2"/>
      <c r="X34266" s="2"/>
      <c r="Y34266" s="2"/>
      <c r="Z34266" s="2"/>
      <c r="AA34266" s="2"/>
      <c r="AB34266" s="2"/>
      <c r="AC34266" s="2"/>
      <c r="AD34266" s="2"/>
      <c r="AE34266" s="2"/>
      <c r="AF34266" s="2"/>
      <c r="AG34266" s="2"/>
      <c r="AH34266" s="2"/>
      <c r="AI34266" s="2"/>
      <c r="AJ34266" s="2"/>
    </row>
    <row r="34267" spans="20:36" x14ac:dyDescent="0.2">
      <c r="T34267" s="2"/>
      <c r="U34267" s="2"/>
      <c r="V34267" s="2"/>
      <c r="W34267" s="2"/>
      <c r="X34267" s="2"/>
      <c r="Y34267" s="2"/>
      <c r="Z34267" s="2"/>
      <c r="AA34267" s="2"/>
      <c r="AB34267" s="2"/>
      <c r="AC34267" s="2"/>
      <c r="AD34267" s="2"/>
      <c r="AE34267" s="2"/>
      <c r="AF34267" s="2"/>
      <c r="AG34267" s="2"/>
      <c r="AH34267" s="2"/>
      <c r="AI34267" s="2"/>
      <c r="AJ34267" s="2"/>
    </row>
    <row r="34268" spans="20:36" x14ac:dyDescent="0.2">
      <c r="T34268" s="2"/>
      <c r="U34268" s="2"/>
      <c r="V34268" s="2"/>
      <c r="W34268" s="2"/>
      <c r="X34268" s="2"/>
      <c r="Y34268" s="2"/>
      <c r="Z34268" s="2"/>
      <c r="AA34268" s="2"/>
      <c r="AB34268" s="2"/>
      <c r="AC34268" s="2"/>
      <c r="AD34268" s="2"/>
      <c r="AE34268" s="2"/>
      <c r="AF34268" s="2"/>
      <c r="AG34268" s="2"/>
      <c r="AH34268" s="2"/>
      <c r="AI34268" s="2"/>
      <c r="AJ34268" s="2"/>
    </row>
    <row r="34269" spans="20:36" x14ac:dyDescent="0.2">
      <c r="T34269" s="2"/>
      <c r="U34269" s="2"/>
      <c r="V34269" s="2"/>
      <c r="W34269" s="2"/>
      <c r="X34269" s="2"/>
      <c r="Y34269" s="2"/>
      <c r="Z34269" s="2"/>
      <c r="AA34269" s="2"/>
      <c r="AB34269" s="2"/>
      <c r="AC34269" s="2"/>
      <c r="AD34269" s="2"/>
      <c r="AE34269" s="2"/>
      <c r="AF34269" s="2"/>
      <c r="AG34269" s="2"/>
      <c r="AH34269" s="2"/>
      <c r="AI34269" s="2"/>
      <c r="AJ34269" s="2"/>
    </row>
    <row r="34270" spans="20:36" x14ac:dyDescent="0.2">
      <c r="T34270" s="2"/>
      <c r="U34270" s="2"/>
      <c r="V34270" s="2"/>
      <c r="W34270" s="2"/>
      <c r="X34270" s="2"/>
      <c r="Y34270" s="2"/>
      <c r="Z34270" s="2"/>
      <c r="AA34270" s="2"/>
      <c r="AB34270" s="2"/>
      <c r="AC34270" s="2"/>
      <c r="AD34270" s="2"/>
      <c r="AE34270" s="2"/>
      <c r="AF34270" s="2"/>
      <c r="AG34270" s="2"/>
      <c r="AH34270" s="2"/>
      <c r="AI34270" s="2"/>
      <c r="AJ34270" s="2"/>
    </row>
    <row r="34271" spans="20:36" x14ac:dyDescent="0.2">
      <c r="T34271" s="2"/>
      <c r="U34271" s="2"/>
      <c r="V34271" s="2"/>
      <c r="W34271" s="2"/>
      <c r="X34271" s="2"/>
      <c r="Y34271" s="2"/>
      <c r="Z34271" s="2"/>
      <c r="AA34271" s="2"/>
      <c r="AB34271" s="2"/>
      <c r="AC34271" s="2"/>
      <c r="AD34271" s="2"/>
      <c r="AE34271" s="2"/>
      <c r="AF34271" s="2"/>
      <c r="AG34271" s="2"/>
      <c r="AH34271" s="2"/>
      <c r="AI34271" s="2"/>
      <c r="AJ34271" s="2"/>
    </row>
    <row r="34272" spans="20:36" x14ac:dyDescent="0.2">
      <c r="T34272" s="2"/>
      <c r="U34272" s="2"/>
      <c r="V34272" s="2"/>
      <c r="W34272" s="2"/>
      <c r="X34272" s="2"/>
      <c r="Y34272" s="2"/>
      <c r="Z34272" s="2"/>
      <c r="AA34272" s="2"/>
      <c r="AB34272" s="2"/>
      <c r="AC34272" s="2"/>
      <c r="AD34272" s="2"/>
      <c r="AE34272" s="2"/>
      <c r="AF34272" s="2"/>
      <c r="AG34272" s="2"/>
      <c r="AH34272" s="2"/>
      <c r="AI34272" s="2"/>
      <c r="AJ34272" s="2"/>
    </row>
    <row r="34273" spans="20:36" x14ac:dyDescent="0.2">
      <c r="T34273" s="2"/>
      <c r="U34273" s="2"/>
      <c r="V34273" s="2"/>
      <c r="W34273" s="2"/>
      <c r="X34273" s="2"/>
      <c r="Y34273" s="2"/>
      <c r="Z34273" s="2"/>
      <c r="AA34273" s="2"/>
      <c r="AB34273" s="2"/>
      <c r="AC34273" s="2"/>
      <c r="AD34273" s="2"/>
      <c r="AE34273" s="2"/>
      <c r="AF34273" s="2"/>
      <c r="AG34273" s="2"/>
      <c r="AH34273" s="2"/>
      <c r="AI34273" s="2"/>
      <c r="AJ34273" s="2"/>
    </row>
    <row r="34274" spans="20:36" x14ac:dyDescent="0.2">
      <c r="T34274" s="2"/>
      <c r="U34274" s="2"/>
      <c r="V34274" s="2"/>
      <c r="W34274" s="2"/>
      <c r="X34274" s="2"/>
      <c r="Y34274" s="2"/>
      <c r="Z34274" s="2"/>
      <c r="AA34274" s="2"/>
      <c r="AB34274" s="2"/>
      <c r="AC34274" s="2"/>
      <c r="AD34274" s="2"/>
      <c r="AE34274" s="2"/>
      <c r="AF34274" s="2"/>
      <c r="AG34274" s="2"/>
      <c r="AH34274" s="2"/>
      <c r="AI34274" s="2"/>
      <c r="AJ34274" s="2"/>
    </row>
    <row r="34275" spans="20:36" x14ac:dyDescent="0.2">
      <c r="T34275" s="2"/>
      <c r="U34275" s="2"/>
      <c r="V34275" s="2"/>
      <c r="W34275" s="2"/>
      <c r="X34275" s="2"/>
      <c r="Y34275" s="2"/>
      <c r="Z34275" s="2"/>
      <c r="AA34275" s="2"/>
      <c r="AB34275" s="2"/>
      <c r="AC34275" s="2"/>
      <c r="AD34275" s="2"/>
      <c r="AE34275" s="2"/>
      <c r="AF34275" s="2"/>
      <c r="AG34275" s="2"/>
      <c r="AH34275" s="2"/>
      <c r="AI34275" s="2"/>
      <c r="AJ34275" s="2"/>
    </row>
    <row r="34276" spans="20:36" x14ac:dyDescent="0.2">
      <c r="T34276" s="2"/>
      <c r="U34276" s="2"/>
      <c r="V34276" s="2"/>
      <c r="W34276" s="2"/>
      <c r="X34276" s="2"/>
      <c r="Y34276" s="2"/>
      <c r="Z34276" s="2"/>
      <c r="AA34276" s="2"/>
      <c r="AB34276" s="2"/>
      <c r="AC34276" s="2"/>
      <c r="AD34276" s="2"/>
      <c r="AE34276" s="2"/>
      <c r="AF34276" s="2"/>
      <c r="AG34276" s="2"/>
      <c r="AH34276" s="2"/>
      <c r="AI34276" s="2"/>
      <c r="AJ34276" s="2"/>
    </row>
    <row r="34277" spans="20:36" x14ac:dyDescent="0.2">
      <c r="T34277" s="2"/>
      <c r="U34277" s="2"/>
      <c r="V34277" s="2"/>
      <c r="W34277" s="2"/>
      <c r="X34277" s="2"/>
      <c r="Y34277" s="2"/>
      <c r="Z34277" s="2"/>
      <c r="AA34277" s="2"/>
      <c r="AB34277" s="2"/>
      <c r="AC34277" s="2"/>
      <c r="AD34277" s="2"/>
      <c r="AE34277" s="2"/>
      <c r="AF34277" s="2"/>
      <c r="AG34277" s="2"/>
      <c r="AH34277" s="2"/>
      <c r="AI34277" s="2"/>
      <c r="AJ34277" s="2"/>
    </row>
    <row r="34278" spans="20:36" x14ac:dyDescent="0.2">
      <c r="T34278" s="2"/>
      <c r="U34278" s="2"/>
      <c r="V34278" s="2"/>
      <c r="W34278" s="2"/>
      <c r="X34278" s="2"/>
      <c r="Y34278" s="2"/>
      <c r="Z34278" s="2"/>
      <c r="AA34278" s="2"/>
      <c r="AB34278" s="2"/>
      <c r="AC34278" s="2"/>
      <c r="AD34278" s="2"/>
      <c r="AE34278" s="2"/>
      <c r="AF34278" s="2"/>
      <c r="AG34278" s="2"/>
      <c r="AH34278" s="2"/>
      <c r="AI34278" s="2"/>
      <c r="AJ34278" s="2"/>
    </row>
    <row r="34279" spans="20:36" x14ac:dyDescent="0.2">
      <c r="T34279" s="2"/>
      <c r="U34279" s="2"/>
      <c r="V34279" s="2"/>
      <c r="W34279" s="2"/>
      <c r="X34279" s="2"/>
      <c r="Y34279" s="2"/>
      <c r="Z34279" s="2"/>
      <c r="AA34279" s="2"/>
      <c r="AB34279" s="2"/>
      <c r="AC34279" s="2"/>
      <c r="AD34279" s="2"/>
      <c r="AE34279" s="2"/>
      <c r="AF34279" s="2"/>
      <c r="AG34279" s="2"/>
      <c r="AH34279" s="2"/>
      <c r="AI34279" s="2"/>
      <c r="AJ34279" s="2"/>
    </row>
    <row r="34280" spans="20:36" x14ac:dyDescent="0.2">
      <c r="T34280" s="2"/>
      <c r="U34280" s="2"/>
      <c r="V34280" s="2"/>
      <c r="W34280" s="2"/>
      <c r="X34280" s="2"/>
      <c r="Y34280" s="2"/>
      <c r="Z34280" s="2"/>
      <c r="AA34280" s="2"/>
      <c r="AB34280" s="2"/>
      <c r="AC34280" s="2"/>
      <c r="AD34280" s="2"/>
      <c r="AE34280" s="2"/>
      <c r="AF34280" s="2"/>
      <c r="AG34280" s="2"/>
      <c r="AH34280" s="2"/>
      <c r="AI34280" s="2"/>
      <c r="AJ34280" s="2"/>
    </row>
    <row r="34281" spans="20:36" x14ac:dyDescent="0.2">
      <c r="T34281" s="2"/>
      <c r="U34281" s="2"/>
      <c r="V34281" s="2"/>
      <c r="W34281" s="2"/>
      <c r="X34281" s="2"/>
      <c r="Y34281" s="2"/>
      <c r="Z34281" s="2"/>
      <c r="AA34281" s="2"/>
      <c r="AB34281" s="2"/>
      <c r="AC34281" s="2"/>
      <c r="AD34281" s="2"/>
      <c r="AE34281" s="2"/>
      <c r="AF34281" s="2"/>
      <c r="AG34281" s="2"/>
      <c r="AH34281" s="2"/>
      <c r="AI34281" s="2"/>
      <c r="AJ34281" s="2"/>
    </row>
    <row r="34282" spans="20:36" x14ac:dyDescent="0.2">
      <c r="T34282" s="2"/>
      <c r="U34282" s="2"/>
      <c r="V34282" s="2"/>
      <c r="W34282" s="2"/>
      <c r="X34282" s="2"/>
      <c r="Y34282" s="2"/>
      <c r="Z34282" s="2"/>
      <c r="AA34282" s="2"/>
      <c r="AB34282" s="2"/>
      <c r="AC34282" s="2"/>
      <c r="AD34282" s="2"/>
      <c r="AE34282" s="2"/>
      <c r="AF34282" s="2"/>
      <c r="AG34282" s="2"/>
      <c r="AH34282" s="2"/>
      <c r="AI34282" s="2"/>
      <c r="AJ34282" s="2"/>
    </row>
    <row r="34283" spans="20:36" x14ac:dyDescent="0.2">
      <c r="T34283" s="2"/>
      <c r="U34283" s="2"/>
      <c r="V34283" s="2"/>
      <c r="W34283" s="2"/>
      <c r="X34283" s="2"/>
      <c r="Y34283" s="2"/>
      <c r="Z34283" s="2"/>
      <c r="AA34283" s="2"/>
      <c r="AB34283" s="2"/>
      <c r="AC34283" s="2"/>
      <c r="AD34283" s="2"/>
      <c r="AE34283" s="2"/>
      <c r="AF34283" s="2"/>
      <c r="AG34283" s="2"/>
      <c r="AH34283" s="2"/>
      <c r="AI34283" s="2"/>
      <c r="AJ34283" s="2"/>
    </row>
    <row r="34284" spans="20:36" x14ac:dyDescent="0.2">
      <c r="T34284" s="2"/>
      <c r="U34284" s="2"/>
      <c r="V34284" s="2"/>
      <c r="W34284" s="2"/>
      <c r="X34284" s="2"/>
      <c r="Y34284" s="2"/>
      <c r="Z34284" s="2"/>
      <c r="AA34284" s="2"/>
      <c r="AB34284" s="2"/>
      <c r="AC34284" s="2"/>
      <c r="AD34284" s="2"/>
      <c r="AE34284" s="2"/>
      <c r="AF34284" s="2"/>
      <c r="AG34284" s="2"/>
      <c r="AH34284" s="2"/>
      <c r="AI34284" s="2"/>
      <c r="AJ34284" s="2"/>
    </row>
    <row r="34285" spans="20:36" x14ac:dyDescent="0.2">
      <c r="T34285" s="2"/>
      <c r="U34285" s="2"/>
      <c r="V34285" s="2"/>
      <c r="W34285" s="2"/>
      <c r="X34285" s="2"/>
      <c r="Y34285" s="2"/>
      <c r="Z34285" s="2"/>
      <c r="AA34285" s="2"/>
      <c r="AB34285" s="2"/>
      <c r="AC34285" s="2"/>
      <c r="AD34285" s="2"/>
      <c r="AE34285" s="2"/>
      <c r="AF34285" s="2"/>
      <c r="AG34285" s="2"/>
      <c r="AH34285" s="2"/>
      <c r="AI34285" s="2"/>
      <c r="AJ34285" s="2"/>
    </row>
    <row r="34286" spans="20:36" x14ac:dyDescent="0.2">
      <c r="T34286" s="2"/>
      <c r="U34286" s="2"/>
      <c r="V34286" s="2"/>
      <c r="W34286" s="2"/>
      <c r="X34286" s="2"/>
      <c r="Y34286" s="2"/>
      <c r="Z34286" s="2"/>
      <c r="AA34286" s="2"/>
      <c r="AB34286" s="2"/>
      <c r="AC34286" s="2"/>
      <c r="AD34286" s="2"/>
      <c r="AE34286" s="2"/>
      <c r="AF34286" s="2"/>
      <c r="AG34286" s="2"/>
      <c r="AH34286" s="2"/>
      <c r="AI34286" s="2"/>
      <c r="AJ34286" s="2"/>
    </row>
    <row r="34287" spans="20:36" x14ac:dyDescent="0.2">
      <c r="T34287" s="2"/>
      <c r="U34287" s="2"/>
      <c r="V34287" s="2"/>
      <c r="W34287" s="2"/>
      <c r="X34287" s="2"/>
      <c r="Y34287" s="2"/>
      <c r="Z34287" s="2"/>
      <c r="AA34287" s="2"/>
      <c r="AB34287" s="2"/>
      <c r="AC34287" s="2"/>
      <c r="AD34287" s="2"/>
      <c r="AE34287" s="2"/>
      <c r="AF34287" s="2"/>
      <c r="AG34287" s="2"/>
      <c r="AH34287" s="2"/>
      <c r="AI34287" s="2"/>
      <c r="AJ34287" s="2"/>
    </row>
    <row r="34288" spans="20:36" x14ac:dyDescent="0.2">
      <c r="T34288" s="2"/>
      <c r="U34288" s="2"/>
      <c r="V34288" s="2"/>
      <c r="W34288" s="2"/>
      <c r="X34288" s="2"/>
      <c r="Y34288" s="2"/>
      <c r="Z34288" s="2"/>
      <c r="AA34288" s="2"/>
      <c r="AB34288" s="2"/>
      <c r="AC34288" s="2"/>
      <c r="AD34288" s="2"/>
      <c r="AE34288" s="2"/>
      <c r="AF34288" s="2"/>
      <c r="AG34288" s="2"/>
      <c r="AH34288" s="2"/>
      <c r="AI34288" s="2"/>
      <c r="AJ34288" s="2"/>
    </row>
    <row r="34289" spans="20:36" x14ac:dyDescent="0.2">
      <c r="T34289" s="2"/>
      <c r="U34289" s="2"/>
      <c r="V34289" s="2"/>
      <c r="W34289" s="2"/>
      <c r="X34289" s="2"/>
      <c r="Y34289" s="2"/>
      <c r="Z34289" s="2"/>
      <c r="AA34289" s="2"/>
      <c r="AB34289" s="2"/>
      <c r="AC34289" s="2"/>
      <c r="AD34289" s="2"/>
      <c r="AE34289" s="2"/>
      <c r="AF34289" s="2"/>
      <c r="AG34289" s="2"/>
      <c r="AH34289" s="2"/>
      <c r="AI34289" s="2"/>
      <c r="AJ34289" s="2"/>
    </row>
    <row r="34290" spans="20:36" x14ac:dyDescent="0.2">
      <c r="T34290" s="2"/>
      <c r="U34290" s="2"/>
      <c r="V34290" s="2"/>
      <c r="W34290" s="2"/>
      <c r="X34290" s="2"/>
      <c r="Y34290" s="2"/>
      <c r="Z34290" s="2"/>
      <c r="AA34290" s="2"/>
      <c r="AB34290" s="2"/>
      <c r="AC34290" s="2"/>
      <c r="AD34290" s="2"/>
      <c r="AE34290" s="2"/>
      <c r="AF34290" s="2"/>
      <c r="AG34290" s="2"/>
      <c r="AH34290" s="2"/>
      <c r="AI34290" s="2"/>
      <c r="AJ34290" s="2"/>
    </row>
    <row r="34291" spans="20:36" x14ac:dyDescent="0.2">
      <c r="T34291" s="2"/>
      <c r="U34291" s="2"/>
      <c r="V34291" s="2"/>
      <c r="W34291" s="2"/>
      <c r="X34291" s="2"/>
      <c r="Y34291" s="2"/>
      <c r="Z34291" s="2"/>
      <c r="AA34291" s="2"/>
      <c r="AB34291" s="2"/>
      <c r="AC34291" s="2"/>
      <c r="AD34291" s="2"/>
      <c r="AE34291" s="2"/>
      <c r="AF34291" s="2"/>
      <c r="AG34291" s="2"/>
      <c r="AH34291" s="2"/>
      <c r="AI34291" s="2"/>
      <c r="AJ34291" s="2"/>
    </row>
    <row r="34292" spans="20:36" x14ac:dyDescent="0.2">
      <c r="T34292" s="2"/>
      <c r="U34292" s="2"/>
      <c r="V34292" s="2"/>
      <c r="W34292" s="2"/>
      <c r="X34292" s="2"/>
      <c r="Y34292" s="2"/>
      <c r="Z34292" s="2"/>
      <c r="AA34292" s="2"/>
      <c r="AB34292" s="2"/>
      <c r="AC34292" s="2"/>
      <c r="AD34292" s="2"/>
      <c r="AE34292" s="2"/>
      <c r="AF34292" s="2"/>
      <c r="AG34292" s="2"/>
      <c r="AH34292" s="2"/>
      <c r="AI34292" s="2"/>
      <c r="AJ34292" s="2"/>
    </row>
    <row r="34293" spans="20:36" x14ac:dyDescent="0.2">
      <c r="T34293" s="2"/>
      <c r="U34293" s="2"/>
      <c r="V34293" s="2"/>
      <c r="W34293" s="2"/>
      <c r="X34293" s="2"/>
      <c r="Y34293" s="2"/>
      <c r="Z34293" s="2"/>
      <c r="AA34293" s="2"/>
      <c r="AB34293" s="2"/>
      <c r="AC34293" s="2"/>
      <c r="AD34293" s="2"/>
      <c r="AE34293" s="2"/>
      <c r="AF34293" s="2"/>
      <c r="AG34293" s="2"/>
      <c r="AH34293" s="2"/>
      <c r="AI34293" s="2"/>
      <c r="AJ34293" s="2"/>
    </row>
    <row r="34294" spans="20:36" x14ac:dyDescent="0.2">
      <c r="T34294" s="2"/>
      <c r="U34294" s="2"/>
      <c r="V34294" s="2"/>
      <c r="W34294" s="2"/>
      <c r="X34294" s="2"/>
      <c r="Y34294" s="2"/>
      <c r="Z34294" s="2"/>
      <c r="AA34294" s="2"/>
      <c r="AB34294" s="2"/>
      <c r="AC34294" s="2"/>
      <c r="AD34294" s="2"/>
      <c r="AE34294" s="2"/>
      <c r="AF34294" s="2"/>
      <c r="AG34294" s="2"/>
      <c r="AH34294" s="2"/>
      <c r="AI34294" s="2"/>
      <c r="AJ34294" s="2"/>
    </row>
    <row r="34295" spans="20:36" x14ac:dyDescent="0.2">
      <c r="T34295" s="2"/>
      <c r="U34295" s="2"/>
      <c r="V34295" s="2"/>
      <c r="W34295" s="2"/>
      <c r="X34295" s="2"/>
      <c r="Y34295" s="2"/>
      <c r="Z34295" s="2"/>
      <c r="AA34295" s="2"/>
      <c r="AB34295" s="2"/>
      <c r="AC34295" s="2"/>
      <c r="AD34295" s="2"/>
      <c r="AE34295" s="2"/>
      <c r="AF34295" s="2"/>
      <c r="AG34295" s="2"/>
      <c r="AH34295" s="2"/>
      <c r="AI34295" s="2"/>
      <c r="AJ34295" s="2"/>
    </row>
    <row r="34296" spans="20:36" x14ac:dyDescent="0.2">
      <c r="T34296" s="2"/>
      <c r="U34296" s="2"/>
      <c r="V34296" s="2"/>
      <c r="W34296" s="2"/>
      <c r="X34296" s="2"/>
      <c r="Y34296" s="2"/>
      <c r="Z34296" s="2"/>
      <c r="AA34296" s="2"/>
      <c r="AB34296" s="2"/>
      <c r="AC34296" s="2"/>
      <c r="AD34296" s="2"/>
      <c r="AE34296" s="2"/>
      <c r="AF34296" s="2"/>
      <c r="AG34296" s="2"/>
      <c r="AH34296" s="2"/>
      <c r="AI34296" s="2"/>
      <c r="AJ34296" s="2"/>
    </row>
    <row r="34297" spans="20:36" x14ac:dyDescent="0.2">
      <c r="T34297" s="2"/>
      <c r="U34297" s="2"/>
      <c r="V34297" s="2"/>
      <c r="W34297" s="2"/>
      <c r="X34297" s="2"/>
      <c r="Y34297" s="2"/>
      <c r="Z34297" s="2"/>
      <c r="AA34297" s="2"/>
      <c r="AB34297" s="2"/>
      <c r="AC34297" s="2"/>
      <c r="AD34297" s="2"/>
      <c r="AE34297" s="2"/>
      <c r="AF34297" s="2"/>
      <c r="AG34297" s="2"/>
      <c r="AH34297" s="2"/>
      <c r="AI34297" s="2"/>
      <c r="AJ34297" s="2"/>
    </row>
    <row r="34298" spans="20:36" x14ac:dyDescent="0.2">
      <c r="T34298" s="2"/>
      <c r="U34298" s="2"/>
      <c r="V34298" s="2"/>
      <c r="W34298" s="2"/>
      <c r="X34298" s="2"/>
      <c r="Y34298" s="2"/>
      <c r="Z34298" s="2"/>
      <c r="AA34298" s="2"/>
      <c r="AB34298" s="2"/>
      <c r="AC34298" s="2"/>
      <c r="AD34298" s="2"/>
      <c r="AE34298" s="2"/>
      <c r="AF34298" s="2"/>
      <c r="AG34298" s="2"/>
      <c r="AH34298" s="2"/>
      <c r="AI34298" s="2"/>
      <c r="AJ34298" s="2"/>
    </row>
    <row r="34299" spans="20:36" x14ac:dyDescent="0.2">
      <c r="T34299" s="2"/>
      <c r="U34299" s="2"/>
      <c r="V34299" s="2"/>
      <c r="W34299" s="2"/>
      <c r="X34299" s="2"/>
      <c r="Y34299" s="2"/>
      <c r="Z34299" s="2"/>
      <c r="AA34299" s="2"/>
      <c r="AB34299" s="2"/>
      <c r="AC34299" s="2"/>
      <c r="AD34299" s="2"/>
      <c r="AE34299" s="2"/>
      <c r="AF34299" s="2"/>
      <c r="AG34299" s="2"/>
      <c r="AH34299" s="2"/>
      <c r="AI34299" s="2"/>
      <c r="AJ34299" s="2"/>
    </row>
    <row r="34300" spans="20:36" x14ac:dyDescent="0.2">
      <c r="T34300" s="2"/>
      <c r="U34300" s="2"/>
      <c r="V34300" s="2"/>
      <c r="W34300" s="2"/>
      <c r="X34300" s="2"/>
      <c r="Y34300" s="2"/>
      <c r="Z34300" s="2"/>
      <c r="AA34300" s="2"/>
      <c r="AB34300" s="2"/>
      <c r="AC34300" s="2"/>
      <c r="AD34300" s="2"/>
      <c r="AE34300" s="2"/>
      <c r="AF34300" s="2"/>
      <c r="AG34300" s="2"/>
      <c r="AH34300" s="2"/>
      <c r="AI34300" s="2"/>
      <c r="AJ34300" s="2"/>
    </row>
    <row r="34301" spans="20:36" x14ac:dyDescent="0.2">
      <c r="T34301" s="2"/>
      <c r="U34301" s="2"/>
      <c r="V34301" s="2"/>
      <c r="W34301" s="2"/>
      <c r="X34301" s="2"/>
      <c r="Y34301" s="2"/>
      <c r="Z34301" s="2"/>
      <c r="AA34301" s="2"/>
      <c r="AB34301" s="2"/>
      <c r="AC34301" s="2"/>
      <c r="AD34301" s="2"/>
      <c r="AE34301" s="2"/>
      <c r="AF34301" s="2"/>
      <c r="AG34301" s="2"/>
      <c r="AH34301" s="2"/>
      <c r="AI34301" s="2"/>
      <c r="AJ34301" s="2"/>
    </row>
    <row r="34302" spans="20:36" x14ac:dyDescent="0.2">
      <c r="T34302" s="2"/>
      <c r="U34302" s="2"/>
      <c r="V34302" s="2"/>
      <c r="W34302" s="2"/>
      <c r="X34302" s="2"/>
      <c r="Y34302" s="2"/>
      <c r="Z34302" s="2"/>
      <c r="AA34302" s="2"/>
      <c r="AB34302" s="2"/>
      <c r="AC34302" s="2"/>
      <c r="AD34302" s="2"/>
      <c r="AE34302" s="2"/>
      <c r="AF34302" s="2"/>
      <c r="AG34302" s="2"/>
      <c r="AH34302" s="2"/>
      <c r="AI34302" s="2"/>
      <c r="AJ34302" s="2"/>
    </row>
    <row r="34303" spans="20:36" x14ac:dyDescent="0.2">
      <c r="T34303" s="2"/>
      <c r="U34303" s="2"/>
      <c r="V34303" s="2"/>
      <c r="W34303" s="2"/>
      <c r="X34303" s="2"/>
      <c r="Y34303" s="2"/>
      <c r="Z34303" s="2"/>
      <c r="AA34303" s="2"/>
      <c r="AB34303" s="2"/>
      <c r="AC34303" s="2"/>
      <c r="AD34303" s="2"/>
      <c r="AE34303" s="2"/>
      <c r="AF34303" s="2"/>
      <c r="AG34303" s="2"/>
      <c r="AH34303" s="2"/>
      <c r="AI34303" s="2"/>
      <c r="AJ34303" s="2"/>
    </row>
    <row r="34304" spans="20:36" x14ac:dyDescent="0.2">
      <c r="T34304" s="2"/>
      <c r="U34304" s="2"/>
      <c r="V34304" s="2"/>
      <c r="W34304" s="2"/>
      <c r="X34304" s="2"/>
      <c r="Y34304" s="2"/>
      <c r="Z34304" s="2"/>
      <c r="AA34304" s="2"/>
      <c r="AB34304" s="2"/>
      <c r="AC34304" s="2"/>
      <c r="AD34304" s="2"/>
      <c r="AE34304" s="2"/>
      <c r="AF34304" s="2"/>
      <c r="AG34304" s="2"/>
      <c r="AH34304" s="2"/>
      <c r="AI34304" s="2"/>
      <c r="AJ34304" s="2"/>
    </row>
    <row r="34305" spans="20:36" x14ac:dyDescent="0.2">
      <c r="T34305" s="2"/>
      <c r="U34305" s="2"/>
      <c r="V34305" s="2"/>
      <c r="W34305" s="2"/>
      <c r="X34305" s="2"/>
      <c r="Y34305" s="2"/>
      <c r="Z34305" s="2"/>
      <c r="AA34305" s="2"/>
      <c r="AB34305" s="2"/>
      <c r="AC34305" s="2"/>
      <c r="AD34305" s="2"/>
      <c r="AE34305" s="2"/>
      <c r="AF34305" s="2"/>
      <c r="AG34305" s="2"/>
      <c r="AH34305" s="2"/>
      <c r="AI34305" s="2"/>
      <c r="AJ34305" s="2"/>
    </row>
    <row r="34306" spans="20:36" x14ac:dyDescent="0.2">
      <c r="T34306" s="2"/>
      <c r="U34306" s="2"/>
      <c r="V34306" s="2"/>
      <c r="W34306" s="2"/>
      <c r="X34306" s="2"/>
      <c r="Y34306" s="2"/>
      <c r="Z34306" s="2"/>
      <c r="AA34306" s="2"/>
      <c r="AB34306" s="2"/>
      <c r="AC34306" s="2"/>
      <c r="AD34306" s="2"/>
      <c r="AE34306" s="2"/>
      <c r="AF34306" s="2"/>
      <c r="AG34306" s="2"/>
      <c r="AH34306" s="2"/>
      <c r="AI34306" s="2"/>
      <c r="AJ34306" s="2"/>
    </row>
    <row r="34307" spans="20:36" x14ac:dyDescent="0.2">
      <c r="T34307" s="2"/>
      <c r="U34307" s="2"/>
      <c r="V34307" s="2"/>
      <c r="W34307" s="2"/>
      <c r="X34307" s="2"/>
      <c r="Y34307" s="2"/>
      <c r="Z34307" s="2"/>
      <c r="AA34307" s="2"/>
      <c r="AB34307" s="2"/>
      <c r="AC34307" s="2"/>
      <c r="AD34307" s="2"/>
      <c r="AE34307" s="2"/>
      <c r="AF34307" s="2"/>
      <c r="AG34307" s="2"/>
      <c r="AH34307" s="2"/>
      <c r="AI34307" s="2"/>
      <c r="AJ34307" s="2"/>
    </row>
    <row r="34308" spans="20:36" x14ac:dyDescent="0.2">
      <c r="T34308" s="2"/>
      <c r="U34308" s="2"/>
      <c r="V34308" s="2"/>
      <c r="W34308" s="2"/>
      <c r="X34308" s="2"/>
      <c r="Y34308" s="2"/>
      <c r="Z34308" s="2"/>
      <c r="AA34308" s="2"/>
      <c r="AB34308" s="2"/>
      <c r="AC34308" s="2"/>
      <c r="AD34308" s="2"/>
      <c r="AE34308" s="2"/>
      <c r="AF34308" s="2"/>
      <c r="AG34308" s="2"/>
      <c r="AH34308" s="2"/>
      <c r="AI34308" s="2"/>
      <c r="AJ34308" s="2"/>
    </row>
    <row r="34309" spans="20:36" x14ac:dyDescent="0.2">
      <c r="T34309" s="2"/>
      <c r="U34309" s="2"/>
      <c r="V34309" s="2"/>
      <c r="W34309" s="2"/>
      <c r="X34309" s="2"/>
      <c r="Y34309" s="2"/>
      <c r="Z34309" s="2"/>
      <c r="AA34309" s="2"/>
      <c r="AB34309" s="2"/>
      <c r="AC34309" s="2"/>
      <c r="AD34309" s="2"/>
      <c r="AE34309" s="2"/>
      <c r="AF34309" s="2"/>
      <c r="AG34309" s="2"/>
      <c r="AH34309" s="2"/>
      <c r="AI34309" s="2"/>
      <c r="AJ34309" s="2"/>
    </row>
    <row r="34310" spans="20:36" x14ac:dyDescent="0.2">
      <c r="T34310" s="2"/>
      <c r="U34310" s="2"/>
      <c r="V34310" s="2"/>
      <c r="W34310" s="2"/>
      <c r="X34310" s="2"/>
      <c r="Y34310" s="2"/>
      <c r="Z34310" s="2"/>
      <c r="AA34310" s="2"/>
      <c r="AB34310" s="2"/>
      <c r="AC34310" s="2"/>
      <c r="AD34310" s="2"/>
      <c r="AE34310" s="2"/>
      <c r="AF34310" s="2"/>
      <c r="AG34310" s="2"/>
      <c r="AH34310" s="2"/>
      <c r="AI34310" s="2"/>
      <c r="AJ34310" s="2"/>
    </row>
    <row r="34311" spans="20:36" x14ac:dyDescent="0.2">
      <c r="T34311" s="2"/>
      <c r="U34311" s="2"/>
      <c r="V34311" s="2"/>
      <c r="W34311" s="2"/>
      <c r="X34311" s="2"/>
      <c r="Y34311" s="2"/>
      <c r="Z34311" s="2"/>
      <c r="AA34311" s="2"/>
      <c r="AB34311" s="2"/>
      <c r="AC34311" s="2"/>
      <c r="AD34311" s="2"/>
      <c r="AE34311" s="2"/>
      <c r="AF34311" s="2"/>
      <c r="AG34311" s="2"/>
      <c r="AH34311" s="2"/>
      <c r="AI34311" s="2"/>
      <c r="AJ34311" s="2"/>
    </row>
    <row r="34312" spans="20:36" x14ac:dyDescent="0.2">
      <c r="T34312" s="2"/>
      <c r="U34312" s="2"/>
      <c r="V34312" s="2"/>
      <c r="W34312" s="2"/>
      <c r="X34312" s="2"/>
      <c r="Y34312" s="2"/>
      <c r="Z34312" s="2"/>
      <c r="AA34312" s="2"/>
      <c r="AB34312" s="2"/>
      <c r="AC34312" s="2"/>
      <c r="AD34312" s="2"/>
      <c r="AE34312" s="2"/>
      <c r="AF34312" s="2"/>
      <c r="AG34312" s="2"/>
      <c r="AH34312" s="2"/>
      <c r="AI34312" s="2"/>
      <c r="AJ34312" s="2"/>
    </row>
    <row r="34313" spans="20:36" x14ac:dyDescent="0.2">
      <c r="T34313" s="2"/>
      <c r="U34313" s="2"/>
      <c r="V34313" s="2"/>
      <c r="W34313" s="2"/>
      <c r="X34313" s="2"/>
      <c r="Y34313" s="2"/>
      <c r="Z34313" s="2"/>
      <c r="AA34313" s="2"/>
      <c r="AB34313" s="2"/>
      <c r="AC34313" s="2"/>
      <c r="AD34313" s="2"/>
      <c r="AE34313" s="2"/>
      <c r="AF34313" s="2"/>
      <c r="AG34313" s="2"/>
      <c r="AH34313" s="2"/>
      <c r="AI34313" s="2"/>
      <c r="AJ34313" s="2"/>
    </row>
    <row r="34314" spans="20:36" x14ac:dyDescent="0.2">
      <c r="T34314" s="2"/>
      <c r="U34314" s="2"/>
      <c r="V34314" s="2"/>
      <c r="W34314" s="2"/>
      <c r="X34314" s="2"/>
      <c r="Y34314" s="2"/>
      <c r="Z34314" s="2"/>
      <c r="AA34314" s="2"/>
      <c r="AB34314" s="2"/>
      <c r="AC34314" s="2"/>
      <c r="AD34314" s="2"/>
      <c r="AE34314" s="2"/>
      <c r="AF34314" s="2"/>
      <c r="AG34314" s="2"/>
      <c r="AH34314" s="2"/>
      <c r="AI34314" s="2"/>
      <c r="AJ34314" s="2"/>
    </row>
    <row r="34315" spans="20:36" x14ac:dyDescent="0.2">
      <c r="T34315" s="2"/>
      <c r="U34315" s="2"/>
      <c r="V34315" s="2"/>
      <c r="W34315" s="2"/>
      <c r="X34315" s="2"/>
      <c r="Y34315" s="2"/>
      <c r="Z34315" s="2"/>
      <c r="AA34315" s="2"/>
      <c r="AB34315" s="2"/>
      <c r="AC34315" s="2"/>
      <c r="AD34315" s="2"/>
      <c r="AE34315" s="2"/>
      <c r="AF34315" s="2"/>
      <c r="AG34315" s="2"/>
      <c r="AH34315" s="2"/>
      <c r="AI34315" s="2"/>
      <c r="AJ34315" s="2"/>
    </row>
    <row r="34316" spans="20:36" x14ac:dyDescent="0.2">
      <c r="T34316" s="2"/>
      <c r="U34316" s="2"/>
      <c r="V34316" s="2"/>
      <c r="W34316" s="2"/>
      <c r="X34316" s="2"/>
      <c r="Y34316" s="2"/>
      <c r="Z34316" s="2"/>
      <c r="AA34316" s="2"/>
      <c r="AB34316" s="2"/>
      <c r="AC34316" s="2"/>
      <c r="AD34316" s="2"/>
      <c r="AE34316" s="2"/>
      <c r="AF34316" s="2"/>
      <c r="AG34316" s="2"/>
      <c r="AH34316" s="2"/>
      <c r="AI34316" s="2"/>
      <c r="AJ34316" s="2"/>
    </row>
    <row r="34317" spans="20:36" x14ac:dyDescent="0.2">
      <c r="T34317" s="2"/>
      <c r="U34317" s="2"/>
      <c r="V34317" s="2"/>
      <c r="W34317" s="2"/>
      <c r="X34317" s="2"/>
      <c r="Y34317" s="2"/>
      <c r="Z34317" s="2"/>
      <c r="AA34317" s="2"/>
      <c r="AB34317" s="2"/>
      <c r="AC34317" s="2"/>
      <c r="AD34317" s="2"/>
      <c r="AE34317" s="2"/>
      <c r="AF34317" s="2"/>
      <c r="AG34317" s="2"/>
      <c r="AH34317" s="2"/>
      <c r="AI34317" s="2"/>
      <c r="AJ34317" s="2"/>
    </row>
    <row r="34318" spans="20:36" x14ac:dyDescent="0.2">
      <c r="T34318" s="2"/>
      <c r="U34318" s="2"/>
      <c r="V34318" s="2"/>
      <c r="W34318" s="2"/>
      <c r="X34318" s="2"/>
      <c r="Y34318" s="2"/>
      <c r="Z34318" s="2"/>
      <c r="AA34318" s="2"/>
      <c r="AB34318" s="2"/>
      <c r="AC34318" s="2"/>
      <c r="AD34318" s="2"/>
      <c r="AE34318" s="2"/>
      <c r="AF34318" s="2"/>
      <c r="AG34318" s="2"/>
      <c r="AH34318" s="2"/>
      <c r="AI34318" s="2"/>
      <c r="AJ34318" s="2"/>
    </row>
    <row r="34319" spans="20:36" x14ac:dyDescent="0.2">
      <c r="T34319" s="2"/>
      <c r="U34319" s="2"/>
      <c r="V34319" s="2"/>
      <c r="W34319" s="2"/>
      <c r="X34319" s="2"/>
      <c r="Y34319" s="2"/>
      <c r="Z34319" s="2"/>
      <c r="AA34319" s="2"/>
      <c r="AB34319" s="2"/>
      <c r="AC34319" s="2"/>
      <c r="AD34319" s="2"/>
      <c r="AE34319" s="2"/>
      <c r="AF34319" s="2"/>
      <c r="AG34319" s="2"/>
      <c r="AH34319" s="2"/>
      <c r="AI34319" s="2"/>
      <c r="AJ34319" s="2"/>
    </row>
    <row r="34320" spans="20:36" x14ac:dyDescent="0.2">
      <c r="T34320" s="2"/>
      <c r="U34320" s="2"/>
      <c r="V34320" s="2"/>
      <c r="W34320" s="2"/>
      <c r="X34320" s="2"/>
      <c r="Y34320" s="2"/>
      <c r="Z34320" s="2"/>
      <c r="AA34320" s="2"/>
      <c r="AB34320" s="2"/>
      <c r="AC34320" s="2"/>
      <c r="AD34320" s="2"/>
      <c r="AE34320" s="2"/>
      <c r="AF34320" s="2"/>
      <c r="AG34320" s="2"/>
      <c r="AH34320" s="2"/>
      <c r="AI34320" s="2"/>
      <c r="AJ34320" s="2"/>
    </row>
    <row r="34321" spans="20:36" x14ac:dyDescent="0.2">
      <c r="T34321" s="2"/>
      <c r="U34321" s="2"/>
      <c r="V34321" s="2"/>
      <c r="W34321" s="2"/>
      <c r="X34321" s="2"/>
      <c r="Y34321" s="2"/>
      <c r="Z34321" s="2"/>
      <c r="AA34321" s="2"/>
      <c r="AB34321" s="2"/>
      <c r="AC34321" s="2"/>
      <c r="AD34321" s="2"/>
      <c r="AE34321" s="2"/>
      <c r="AF34321" s="2"/>
      <c r="AG34321" s="2"/>
      <c r="AH34321" s="2"/>
      <c r="AI34321" s="2"/>
      <c r="AJ34321" s="2"/>
    </row>
    <row r="34322" spans="20:36" x14ac:dyDescent="0.2">
      <c r="T34322" s="2"/>
      <c r="U34322" s="2"/>
      <c r="V34322" s="2"/>
      <c r="W34322" s="2"/>
      <c r="X34322" s="2"/>
      <c r="Y34322" s="2"/>
      <c r="Z34322" s="2"/>
      <c r="AA34322" s="2"/>
      <c r="AB34322" s="2"/>
      <c r="AC34322" s="2"/>
      <c r="AD34322" s="2"/>
      <c r="AE34322" s="2"/>
      <c r="AF34322" s="2"/>
      <c r="AG34322" s="2"/>
      <c r="AH34322" s="2"/>
      <c r="AI34322" s="2"/>
      <c r="AJ34322" s="2"/>
    </row>
    <row r="34323" spans="20:36" x14ac:dyDescent="0.2">
      <c r="T34323" s="2"/>
      <c r="U34323" s="2"/>
      <c r="V34323" s="2"/>
      <c r="W34323" s="2"/>
      <c r="X34323" s="2"/>
      <c r="Y34323" s="2"/>
      <c r="Z34323" s="2"/>
      <c r="AA34323" s="2"/>
      <c r="AB34323" s="2"/>
      <c r="AC34323" s="2"/>
      <c r="AD34323" s="2"/>
      <c r="AE34323" s="2"/>
      <c r="AF34323" s="2"/>
      <c r="AG34323" s="2"/>
      <c r="AH34323" s="2"/>
      <c r="AI34323" s="2"/>
      <c r="AJ34323" s="2"/>
    </row>
    <row r="34324" spans="20:36" x14ac:dyDescent="0.2">
      <c r="T34324" s="2"/>
      <c r="U34324" s="2"/>
      <c r="V34324" s="2"/>
      <c r="W34324" s="2"/>
      <c r="X34324" s="2"/>
      <c r="Y34324" s="2"/>
      <c r="Z34324" s="2"/>
      <c r="AA34324" s="2"/>
      <c r="AB34324" s="2"/>
      <c r="AC34324" s="2"/>
      <c r="AD34324" s="2"/>
      <c r="AE34324" s="2"/>
      <c r="AF34324" s="2"/>
      <c r="AG34324" s="2"/>
      <c r="AH34324" s="2"/>
      <c r="AI34324" s="2"/>
      <c r="AJ34324" s="2"/>
    </row>
    <row r="34325" spans="20:36" x14ac:dyDescent="0.2">
      <c r="T34325" s="2"/>
      <c r="U34325" s="2"/>
      <c r="V34325" s="2"/>
      <c r="W34325" s="2"/>
      <c r="X34325" s="2"/>
      <c r="Y34325" s="2"/>
      <c r="Z34325" s="2"/>
      <c r="AA34325" s="2"/>
      <c r="AB34325" s="2"/>
      <c r="AC34325" s="2"/>
      <c r="AD34325" s="2"/>
      <c r="AE34325" s="2"/>
      <c r="AF34325" s="2"/>
      <c r="AG34325" s="2"/>
      <c r="AH34325" s="2"/>
      <c r="AI34325" s="2"/>
      <c r="AJ34325" s="2"/>
    </row>
    <row r="34326" spans="20:36" x14ac:dyDescent="0.2">
      <c r="T34326" s="2"/>
      <c r="U34326" s="2"/>
      <c r="V34326" s="2"/>
      <c r="W34326" s="2"/>
      <c r="X34326" s="2"/>
      <c r="Y34326" s="2"/>
      <c r="Z34326" s="2"/>
      <c r="AA34326" s="2"/>
      <c r="AB34326" s="2"/>
      <c r="AC34326" s="2"/>
      <c r="AD34326" s="2"/>
      <c r="AE34326" s="2"/>
      <c r="AF34326" s="2"/>
      <c r="AG34326" s="2"/>
      <c r="AH34326" s="2"/>
      <c r="AI34326" s="2"/>
      <c r="AJ34326" s="2"/>
    </row>
    <row r="34327" spans="20:36" x14ac:dyDescent="0.2">
      <c r="T34327" s="2"/>
      <c r="U34327" s="2"/>
      <c r="V34327" s="2"/>
      <c r="W34327" s="2"/>
      <c r="X34327" s="2"/>
      <c r="Y34327" s="2"/>
      <c r="Z34327" s="2"/>
      <c r="AA34327" s="2"/>
      <c r="AB34327" s="2"/>
      <c r="AC34327" s="2"/>
      <c r="AD34327" s="2"/>
      <c r="AE34327" s="2"/>
      <c r="AF34327" s="2"/>
      <c r="AG34327" s="2"/>
      <c r="AH34327" s="2"/>
      <c r="AI34327" s="2"/>
      <c r="AJ34327" s="2"/>
    </row>
    <row r="34328" spans="20:36" x14ac:dyDescent="0.2">
      <c r="T34328" s="2"/>
      <c r="U34328" s="2"/>
      <c r="V34328" s="2"/>
      <c r="W34328" s="2"/>
      <c r="X34328" s="2"/>
      <c r="Y34328" s="2"/>
      <c r="Z34328" s="2"/>
      <c r="AA34328" s="2"/>
      <c r="AB34328" s="2"/>
      <c r="AC34328" s="2"/>
      <c r="AD34328" s="2"/>
      <c r="AE34328" s="2"/>
      <c r="AF34328" s="2"/>
      <c r="AG34328" s="2"/>
      <c r="AH34328" s="2"/>
      <c r="AI34328" s="2"/>
      <c r="AJ34328" s="2"/>
    </row>
    <row r="34329" spans="20:36" x14ac:dyDescent="0.2">
      <c r="T34329" s="2"/>
      <c r="U34329" s="2"/>
      <c r="V34329" s="2"/>
      <c r="W34329" s="2"/>
      <c r="X34329" s="2"/>
      <c r="Y34329" s="2"/>
      <c r="Z34329" s="2"/>
      <c r="AA34329" s="2"/>
      <c r="AB34329" s="2"/>
      <c r="AC34329" s="2"/>
      <c r="AD34329" s="2"/>
      <c r="AE34329" s="2"/>
      <c r="AF34329" s="2"/>
      <c r="AG34329" s="2"/>
      <c r="AH34329" s="2"/>
      <c r="AI34329" s="2"/>
      <c r="AJ34329" s="2"/>
    </row>
    <row r="34330" spans="20:36" x14ac:dyDescent="0.2">
      <c r="T34330" s="2"/>
      <c r="U34330" s="2"/>
      <c r="V34330" s="2"/>
      <c r="W34330" s="2"/>
      <c r="X34330" s="2"/>
      <c r="Y34330" s="2"/>
      <c r="Z34330" s="2"/>
      <c r="AA34330" s="2"/>
      <c r="AB34330" s="2"/>
      <c r="AC34330" s="2"/>
      <c r="AD34330" s="2"/>
      <c r="AE34330" s="2"/>
      <c r="AF34330" s="2"/>
      <c r="AG34330" s="2"/>
      <c r="AH34330" s="2"/>
      <c r="AI34330" s="2"/>
      <c r="AJ34330" s="2"/>
    </row>
    <row r="34331" spans="20:36" x14ac:dyDescent="0.2">
      <c r="T34331" s="2"/>
      <c r="U34331" s="2"/>
      <c r="V34331" s="2"/>
      <c r="W34331" s="2"/>
      <c r="X34331" s="2"/>
      <c r="Y34331" s="2"/>
      <c r="Z34331" s="2"/>
      <c r="AA34331" s="2"/>
      <c r="AB34331" s="2"/>
      <c r="AC34331" s="2"/>
      <c r="AD34331" s="2"/>
      <c r="AE34331" s="2"/>
      <c r="AF34331" s="2"/>
      <c r="AG34331" s="2"/>
      <c r="AH34331" s="2"/>
      <c r="AI34331" s="2"/>
      <c r="AJ34331" s="2"/>
    </row>
    <row r="34332" spans="20:36" x14ac:dyDescent="0.2">
      <c r="T34332" s="2"/>
      <c r="U34332" s="2"/>
      <c r="V34332" s="2"/>
      <c r="W34332" s="2"/>
      <c r="X34332" s="2"/>
      <c r="Y34332" s="2"/>
      <c r="Z34332" s="2"/>
      <c r="AA34332" s="2"/>
      <c r="AB34332" s="2"/>
      <c r="AC34332" s="2"/>
      <c r="AD34332" s="2"/>
      <c r="AE34332" s="2"/>
      <c r="AF34332" s="2"/>
      <c r="AG34332" s="2"/>
      <c r="AH34332" s="2"/>
      <c r="AI34332" s="2"/>
      <c r="AJ34332" s="2"/>
    </row>
    <row r="34333" spans="20:36" x14ac:dyDescent="0.2">
      <c r="T34333" s="2"/>
      <c r="U34333" s="2"/>
      <c r="V34333" s="2"/>
      <c r="W34333" s="2"/>
      <c r="X34333" s="2"/>
      <c r="Y34333" s="2"/>
      <c r="Z34333" s="2"/>
      <c r="AA34333" s="2"/>
      <c r="AB34333" s="2"/>
      <c r="AC34333" s="2"/>
      <c r="AD34333" s="2"/>
      <c r="AE34333" s="2"/>
      <c r="AF34333" s="2"/>
      <c r="AG34333" s="2"/>
      <c r="AH34333" s="2"/>
      <c r="AI34333" s="2"/>
      <c r="AJ34333" s="2"/>
    </row>
    <row r="34334" spans="20:36" x14ac:dyDescent="0.2">
      <c r="T34334" s="2"/>
      <c r="U34334" s="2"/>
      <c r="V34334" s="2"/>
      <c r="W34334" s="2"/>
      <c r="X34334" s="2"/>
      <c r="Y34334" s="2"/>
      <c r="Z34334" s="2"/>
      <c r="AA34334" s="2"/>
      <c r="AB34334" s="2"/>
      <c r="AC34334" s="2"/>
      <c r="AD34334" s="2"/>
      <c r="AE34334" s="2"/>
      <c r="AF34334" s="2"/>
      <c r="AG34334" s="2"/>
      <c r="AH34334" s="2"/>
      <c r="AI34334" s="2"/>
      <c r="AJ34334" s="2"/>
    </row>
    <row r="34335" spans="20:36" x14ac:dyDescent="0.2">
      <c r="T34335" s="2"/>
      <c r="U34335" s="2"/>
      <c r="V34335" s="2"/>
      <c r="W34335" s="2"/>
      <c r="X34335" s="2"/>
      <c r="Y34335" s="2"/>
      <c r="Z34335" s="2"/>
      <c r="AA34335" s="2"/>
      <c r="AB34335" s="2"/>
      <c r="AC34335" s="2"/>
      <c r="AD34335" s="2"/>
      <c r="AE34335" s="2"/>
      <c r="AF34335" s="2"/>
      <c r="AG34335" s="2"/>
      <c r="AH34335" s="2"/>
      <c r="AI34335" s="2"/>
      <c r="AJ34335" s="2"/>
    </row>
    <row r="34336" spans="20:36" x14ac:dyDescent="0.2">
      <c r="T34336" s="2"/>
      <c r="U34336" s="2"/>
      <c r="V34336" s="2"/>
      <c r="W34336" s="2"/>
      <c r="X34336" s="2"/>
      <c r="Y34336" s="2"/>
      <c r="Z34336" s="2"/>
      <c r="AA34336" s="2"/>
      <c r="AB34336" s="2"/>
      <c r="AC34336" s="2"/>
      <c r="AD34336" s="2"/>
      <c r="AE34336" s="2"/>
      <c r="AF34336" s="2"/>
      <c r="AG34336" s="2"/>
      <c r="AH34336" s="2"/>
      <c r="AI34336" s="2"/>
      <c r="AJ34336" s="2"/>
    </row>
    <row r="34337" spans="20:36" x14ac:dyDescent="0.2">
      <c r="T34337" s="2"/>
      <c r="U34337" s="2"/>
      <c r="V34337" s="2"/>
      <c r="W34337" s="2"/>
      <c r="X34337" s="2"/>
      <c r="Y34337" s="2"/>
      <c r="Z34337" s="2"/>
      <c r="AA34337" s="2"/>
      <c r="AB34337" s="2"/>
      <c r="AC34337" s="2"/>
      <c r="AD34337" s="2"/>
      <c r="AE34337" s="2"/>
      <c r="AF34337" s="2"/>
      <c r="AG34337" s="2"/>
      <c r="AH34337" s="2"/>
      <c r="AI34337" s="2"/>
      <c r="AJ34337" s="2"/>
    </row>
    <row r="34338" spans="20:36" x14ac:dyDescent="0.2">
      <c r="T34338" s="2"/>
      <c r="U34338" s="2"/>
      <c r="V34338" s="2"/>
      <c r="W34338" s="2"/>
      <c r="X34338" s="2"/>
      <c r="Y34338" s="2"/>
      <c r="Z34338" s="2"/>
      <c r="AA34338" s="2"/>
      <c r="AB34338" s="2"/>
      <c r="AC34338" s="2"/>
      <c r="AD34338" s="2"/>
      <c r="AE34338" s="2"/>
      <c r="AF34338" s="2"/>
      <c r="AG34338" s="2"/>
      <c r="AH34338" s="2"/>
      <c r="AI34338" s="2"/>
      <c r="AJ34338" s="2"/>
    </row>
    <row r="34339" spans="20:36" x14ac:dyDescent="0.2">
      <c r="T34339" s="2"/>
      <c r="U34339" s="2"/>
      <c r="V34339" s="2"/>
      <c r="W34339" s="2"/>
      <c r="X34339" s="2"/>
      <c r="Y34339" s="2"/>
      <c r="Z34339" s="2"/>
      <c r="AA34339" s="2"/>
      <c r="AB34339" s="2"/>
      <c r="AC34339" s="2"/>
      <c r="AD34339" s="2"/>
      <c r="AE34339" s="2"/>
      <c r="AF34339" s="2"/>
      <c r="AG34339" s="2"/>
      <c r="AH34339" s="2"/>
      <c r="AI34339" s="2"/>
      <c r="AJ34339" s="2"/>
    </row>
    <row r="34340" spans="20:36" x14ac:dyDescent="0.2">
      <c r="T34340" s="2"/>
      <c r="U34340" s="2"/>
      <c r="V34340" s="2"/>
      <c r="W34340" s="2"/>
      <c r="X34340" s="2"/>
      <c r="Y34340" s="2"/>
      <c r="Z34340" s="2"/>
      <c r="AA34340" s="2"/>
      <c r="AB34340" s="2"/>
      <c r="AC34340" s="2"/>
      <c r="AD34340" s="2"/>
      <c r="AE34340" s="2"/>
      <c r="AF34340" s="2"/>
      <c r="AG34340" s="2"/>
      <c r="AH34340" s="2"/>
      <c r="AI34340" s="2"/>
      <c r="AJ34340" s="2"/>
    </row>
    <row r="34341" spans="20:36" x14ac:dyDescent="0.2">
      <c r="T34341" s="2"/>
      <c r="U34341" s="2"/>
      <c r="V34341" s="2"/>
      <c r="W34341" s="2"/>
      <c r="X34341" s="2"/>
      <c r="Y34341" s="2"/>
      <c r="Z34341" s="2"/>
      <c r="AA34341" s="2"/>
      <c r="AB34341" s="2"/>
      <c r="AC34341" s="2"/>
      <c r="AD34341" s="2"/>
      <c r="AE34341" s="2"/>
      <c r="AF34341" s="2"/>
      <c r="AG34341" s="2"/>
      <c r="AH34341" s="2"/>
      <c r="AI34341" s="2"/>
      <c r="AJ34341" s="2"/>
    </row>
    <row r="34342" spans="20:36" x14ac:dyDescent="0.2">
      <c r="T34342" s="2"/>
      <c r="U34342" s="2"/>
      <c r="V34342" s="2"/>
      <c r="W34342" s="2"/>
      <c r="X34342" s="2"/>
      <c r="Y34342" s="2"/>
      <c r="Z34342" s="2"/>
      <c r="AA34342" s="2"/>
      <c r="AB34342" s="2"/>
      <c r="AC34342" s="2"/>
      <c r="AD34342" s="2"/>
      <c r="AE34342" s="2"/>
      <c r="AF34342" s="2"/>
      <c r="AG34342" s="2"/>
      <c r="AH34342" s="2"/>
      <c r="AI34342" s="2"/>
      <c r="AJ34342" s="2"/>
    </row>
    <row r="34343" spans="20:36" x14ac:dyDescent="0.2">
      <c r="T34343" s="2"/>
      <c r="U34343" s="2"/>
      <c r="V34343" s="2"/>
      <c r="W34343" s="2"/>
      <c r="X34343" s="2"/>
      <c r="Y34343" s="2"/>
      <c r="Z34343" s="2"/>
      <c r="AA34343" s="2"/>
      <c r="AB34343" s="2"/>
      <c r="AC34343" s="2"/>
      <c r="AD34343" s="2"/>
      <c r="AE34343" s="2"/>
      <c r="AF34343" s="2"/>
      <c r="AG34343" s="2"/>
      <c r="AH34343" s="2"/>
      <c r="AI34343" s="2"/>
      <c r="AJ34343" s="2"/>
    </row>
    <row r="34344" spans="20:36" x14ac:dyDescent="0.2">
      <c r="T34344" s="2"/>
      <c r="U34344" s="2"/>
      <c r="V34344" s="2"/>
      <c r="W34344" s="2"/>
      <c r="X34344" s="2"/>
      <c r="Y34344" s="2"/>
      <c r="Z34344" s="2"/>
      <c r="AA34344" s="2"/>
      <c r="AB34344" s="2"/>
      <c r="AC34344" s="2"/>
      <c r="AD34344" s="2"/>
      <c r="AE34344" s="2"/>
      <c r="AF34344" s="2"/>
      <c r="AG34344" s="2"/>
      <c r="AH34344" s="2"/>
      <c r="AI34344" s="2"/>
      <c r="AJ34344" s="2"/>
    </row>
    <row r="34345" spans="20:36" x14ac:dyDescent="0.2">
      <c r="T34345" s="2"/>
      <c r="U34345" s="2"/>
      <c r="V34345" s="2"/>
      <c r="W34345" s="2"/>
      <c r="X34345" s="2"/>
      <c r="Y34345" s="2"/>
      <c r="Z34345" s="2"/>
      <c r="AA34345" s="2"/>
      <c r="AB34345" s="2"/>
      <c r="AC34345" s="2"/>
      <c r="AD34345" s="2"/>
      <c r="AE34345" s="2"/>
      <c r="AF34345" s="2"/>
      <c r="AG34345" s="2"/>
      <c r="AH34345" s="2"/>
      <c r="AI34345" s="2"/>
      <c r="AJ34345" s="2"/>
    </row>
    <row r="34346" spans="20:36" x14ac:dyDescent="0.2">
      <c r="T34346" s="2"/>
      <c r="U34346" s="2"/>
      <c r="V34346" s="2"/>
      <c r="W34346" s="2"/>
      <c r="X34346" s="2"/>
      <c r="Y34346" s="2"/>
      <c r="Z34346" s="2"/>
      <c r="AA34346" s="2"/>
      <c r="AB34346" s="2"/>
      <c r="AC34346" s="2"/>
      <c r="AD34346" s="2"/>
      <c r="AE34346" s="2"/>
      <c r="AF34346" s="2"/>
      <c r="AG34346" s="2"/>
      <c r="AH34346" s="2"/>
      <c r="AI34346" s="2"/>
      <c r="AJ34346" s="2"/>
    </row>
    <row r="34347" spans="20:36" x14ac:dyDescent="0.2">
      <c r="T34347" s="2"/>
      <c r="U34347" s="2"/>
      <c r="V34347" s="2"/>
      <c r="W34347" s="2"/>
      <c r="X34347" s="2"/>
      <c r="Y34347" s="2"/>
      <c r="Z34347" s="2"/>
      <c r="AA34347" s="2"/>
      <c r="AB34347" s="2"/>
      <c r="AC34347" s="2"/>
      <c r="AD34347" s="2"/>
      <c r="AE34347" s="2"/>
      <c r="AF34347" s="2"/>
      <c r="AG34347" s="2"/>
      <c r="AH34347" s="2"/>
      <c r="AI34347" s="2"/>
      <c r="AJ34347" s="2"/>
    </row>
    <row r="34348" spans="20:36" x14ac:dyDescent="0.2">
      <c r="T34348" s="2"/>
      <c r="U34348" s="2"/>
      <c r="V34348" s="2"/>
      <c r="W34348" s="2"/>
      <c r="X34348" s="2"/>
      <c r="Y34348" s="2"/>
      <c r="Z34348" s="2"/>
      <c r="AA34348" s="2"/>
      <c r="AB34348" s="2"/>
      <c r="AC34348" s="2"/>
      <c r="AD34348" s="2"/>
      <c r="AE34348" s="2"/>
      <c r="AF34348" s="2"/>
      <c r="AG34348" s="2"/>
      <c r="AH34348" s="2"/>
      <c r="AI34348" s="2"/>
      <c r="AJ34348" s="2"/>
    </row>
    <row r="34349" spans="20:36" x14ac:dyDescent="0.2">
      <c r="T34349" s="2"/>
      <c r="U34349" s="2"/>
      <c r="V34349" s="2"/>
      <c r="W34349" s="2"/>
      <c r="X34349" s="2"/>
      <c r="Y34349" s="2"/>
      <c r="Z34349" s="2"/>
      <c r="AA34349" s="2"/>
      <c r="AB34349" s="2"/>
      <c r="AC34349" s="2"/>
      <c r="AD34349" s="2"/>
      <c r="AE34349" s="2"/>
      <c r="AF34349" s="2"/>
      <c r="AG34349" s="2"/>
      <c r="AH34349" s="2"/>
      <c r="AI34349" s="2"/>
      <c r="AJ34349" s="2"/>
    </row>
    <row r="34350" spans="20:36" x14ac:dyDescent="0.2">
      <c r="T34350" s="2"/>
      <c r="U34350" s="2"/>
      <c r="V34350" s="2"/>
      <c r="W34350" s="2"/>
      <c r="X34350" s="2"/>
      <c r="Y34350" s="2"/>
      <c r="Z34350" s="2"/>
      <c r="AA34350" s="2"/>
      <c r="AB34350" s="2"/>
      <c r="AC34350" s="2"/>
      <c r="AD34350" s="2"/>
      <c r="AE34350" s="2"/>
      <c r="AF34350" s="2"/>
      <c r="AG34350" s="2"/>
      <c r="AH34350" s="2"/>
      <c r="AI34350" s="2"/>
      <c r="AJ34350" s="2"/>
    </row>
    <row r="34351" spans="20:36" x14ac:dyDescent="0.2">
      <c r="T34351" s="2"/>
      <c r="U34351" s="2"/>
      <c r="V34351" s="2"/>
      <c r="W34351" s="2"/>
      <c r="X34351" s="2"/>
      <c r="Y34351" s="2"/>
      <c r="Z34351" s="2"/>
      <c r="AA34351" s="2"/>
      <c r="AB34351" s="2"/>
      <c r="AC34351" s="2"/>
      <c r="AD34351" s="2"/>
      <c r="AE34351" s="2"/>
      <c r="AF34351" s="2"/>
      <c r="AG34351" s="2"/>
      <c r="AH34351" s="2"/>
      <c r="AI34351" s="2"/>
      <c r="AJ34351" s="2"/>
    </row>
    <row r="34352" spans="20:36" x14ac:dyDescent="0.2">
      <c r="T34352" s="2"/>
      <c r="U34352" s="2"/>
      <c r="V34352" s="2"/>
      <c r="W34352" s="2"/>
      <c r="X34352" s="2"/>
      <c r="Y34352" s="2"/>
      <c r="Z34352" s="2"/>
      <c r="AA34352" s="2"/>
      <c r="AB34352" s="2"/>
      <c r="AC34352" s="2"/>
      <c r="AD34352" s="2"/>
      <c r="AE34352" s="2"/>
      <c r="AF34352" s="2"/>
      <c r="AG34352" s="2"/>
      <c r="AH34352" s="2"/>
      <c r="AI34352" s="2"/>
      <c r="AJ34352" s="2"/>
    </row>
    <row r="34353" spans="20:36" x14ac:dyDescent="0.2">
      <c r="T34353" s="2"/>
      <c r="U34353" s="2"/>
      <c r="V34353" s="2"/>
      <c r="W34353" s="2"/>
      <c r="X34353" s="2"/>
      <c r="Y34353" s="2"/>
      <c r="Z34353" s="2"/>
      <c r="AA34353" s="2"/>
      <c r="AB34353" s="2"/>
      <c r="AC34353" s="2"/>
      <c r="AD34353" s="2"/>
      <c r="AE34353" s="2"/>
      <c r="AF34353" s="2"/>
      <c r="AG34353" s="2"/>
      <c r="AH34353" s="2"/>
      <c r="AI34353" s="2"/>
      <c r="AJ34353" s="2"/>
    </row>
    <row r="34354" spans="20:36" x14ac:dyDescent="0.2">
      <c r="T34354" s="2"/>
      <c r="U34354" s="2"/>
      <c r="V34354" s="2"/>
      <c r="W34354" s="2"/>
      <c r="X34354" s="2"/>
      <c r="Y34354" s="2"/>
      <c r="Z34354" s="2"/>
      <c r="AA34354" s="2"/>
      <c r="AB34354" s="2"/>
      <c r="AC34354" s="2"/>
      <c r="AD34354" s="2"/>
      <c r="AE34354" s="2"/>
      <c r="AF34354" s="2"/>
      <c r="AG34354" s="2"/>
      <c r="AH34354" s="2"/>
      <c r="AI34354" s="2"/>
      <c r="AJ34354" s="2"/>
    </row>
    <row r="34355" spans="20:36" x14ac:dyDescent="0.2">
      <c r="T34355" s="2"/>
      <c r="U34355" s="2"/>
      <c r="V34355" s="2"/>
      <c r="W34355" s="2"/>
      <c r="X34355" s="2"/>
      <c r="Y34355" s="2"/>
      <c r="Z34355" s="2"/>
      <c r="AA34355" s="2"/>
      <c r="AB34355" s="2"/>
      <c r="AC34355" s="2"/>
      <c r="AD34355" s="2"/>
      <c r="AE34355" s="2"/>
      <c r="AF34355" s="2"/>
      <c r="AG34355" s="2"/>
      <c r="AH34355" s="2"/>
      <c r="AI34355" s="2"/>
      <c r="AJ34355" s="2"/>
    </row>
    <row r="34356" spans="20:36" x14ac:dyDescent="0.2">
      <c r="T34356" s="2"/>
      <c r="U34356" s="2"/>
      <c r="V34356" s="2"/>
      <c r="W34356" s="2"/>
      <c r="X34356" s="2"/>
      <c r="Y34356" s="2"/>
      <c r="Z34356" s="2"/>
      <c r="AA34356" s="2"/>
      <c r="AB34356" s="2"/>
      <c r="AC34356" s="2"/>
      <c r="AD34356" s="2"/>
      <c r="AE34356" s="2"/>
      <c r="AF34356" s="2"/>
      <c r="AG34356" s="2"/>
      <c r="AH34356" s="2"/>
      <c r="AI34356" s="2"/>
      <c r="AJ34356" s="2"/>
    </row>
    <row r="34357" spans="20:36" x14ac:dyDescent="0.2">
      <c r="T34357" s="2"/>
      <c r="U34357" s="2"/>
      <c r="V34357" s="2"/>
      <c r="W34357" s="2"/>
      <c r="X34357" s="2"/>
      <c r="Y34357" s="2"/>
      <c r="Z34357" s="2"/>
      <c r="AA34357" s="2"/>
      <c r="AB34357" s="2"/>
      <c r="AC34357" s="2"/>
      <c r="AD34357" s="2"/>
      <c r="AE34357" s="2"/>
      <c r="AF34357" s="2"/>
      <c r="AG34357" s="2"/>
      <c r="AH34357" s="2"/>
      <c r="AI34357" s="2"/>
      <c r="AJ34357" s="2"/>
    </row>
    <row r="34358" spans="20:36" x14ac:dyDescent="0.2">
      <c r="T34358" s="2"/>
      <c r="U34358" s="2"/>
      <c r="V34358" s="2"/>
      <c r="W34358" s="2"/>
      <c r="X34358" s="2"/>
      <c r="Y34358" s="2"/>
      <c r="Z34358" s="2"/>
      <c r="AA34358" s="2"/>
      <c r="AB34358" s="2"/>
      <c r="AC34358" s="2"/>
      <c r="AD34358" s="2"/>
      <c r="AE34358" s="2"/>
      <c r="AF34358" s="2"/>
      <c r="AG34358" s="2"/>
      <c r="AH34358" s="2"/>
      <c r="AI34358" s="2"/>
      <c r="AJ34358" s="2"/>
    </row>
    <row r="34359" spans="20:36" x14ac:dyDescent="0.2">
      <c r="T34359" s="2"/>
      <c r="U34359" s="2"/>
      <c r="V34359" s="2"/>
      <c r="W34359" s="2"/>
      <c r="X34359" s="2"/>
      <c r="Y34359" s="2"/>
      <c r="Z34359" s="2"/>
      <c r="AA34359" s="2"/>
      <c r="AB34359" s="2"/>
      <c r="AC34359" s="2"/>
      <c r="AD34359" s="2"/>
      <c r="AE34359" s="2"/>
      <c r="AF34359" s="2"/>
      <c r="AG34359" s="2"/>
      <c r="AH34359" s="2"/>
      <c r="AI34359" s="2"/>
      <c r="AJ34359" s="2"/>
    </row>
    <row r="34360" spans="20:36" x14ac:dyDescent="0.2">
      <c r="T34360" s="2"/>
      <c r="U34360" s="2"/>
      <c r="V34360" s="2"/>
      <c r="W34360" s="2"/>
      <c r="X34360" s="2"/>
      <c r="Y34360" s="2"/>
      <c r="Z34360" s="2"/>
      <c r="AA34360" s="2"/>
      <c r="AB34360" s="2"/>
      <c r="AC34360" s="2"/>
      <c r="AD34360" s="2"/>
      <c r="AE34360" s="2"/>
      <c r="AF34360" s="2"/>
      <c r="AG34360" s="2"/>
      <c r="AH34360" s="2"/>
      <c r="AI34360" s="2"/>
      <c r="AJ34360" s="2"/>
    </row>
    <row r="34361" spans="20:36" x14ac:dyDescent="0.2">
      <c r="T34361" s="2"/>
      <c r="U34361" s="2"/>
      <c r="V34361" s="2"/>
      <c r="W34361" s="2"/>
      <c r="X34361" s="2"/>
      <c r="Y34361" s="2"/>
      <c r="Z34361" s="2"/>
      <c r="AA34361" s="2"/>
      <c r="AB34361" s="2"/>
      <c r="AC34361" s="2"/>
      <c r="AD34361" s="2"/>
      <c r="AE34361" s="2"/>
      <c r="AF34361" s="2"/>
      <c r="AG34361" s="2"/>
      <c r="AH34361" s="2"/>
      <c r="AI34361" s="2"/>
      <c r="AJ34361" s="2"/>
    </row>
    <row r="34362" spans="20:36" x14ac:dyDescent="0.2">
      <c r="T34362" s="2"/>
      <c r="U34362" s="2"/>
      <c r="V34362" s="2"/>
      <c r="W34362" s="2"/>
      <c r="X34362" s="2"/>
      <c r="Y34362" s="2"/>
      <c r="Z34362" s="2"/>
      <c r="AA34362" s="2"/>
      <c r="AB34362" s="2"/>
      <c r="AC34362" s="2"/>
      <c r="AD34362" s="2"/>
      <c r="AE34362" s="2"/>
      <c r="AF34362" s="2"/>
      <c r="AG34362" s="2"/>
      <c r="AH34362" s="2"/>
      <c r="AI34362" s="2"/>
      <c r="AJ34362" s="2"/>
    </row>
    <row r="34363" spans="20:36" x14ac:dyDescent="0.2">
      <c r="T34363" s="2"/>
      <c r="U34363" s="2"/>
      <c r="V34363" s="2"/>
      <c r="W34363" s="2"/>
      <c r="X34363" s="2"/>
      <c r="Y34363" s="2"/>
      <c r="Z34363" s="2"/>
      <c r="AA34363" s="2"/>
      <c r="AB34363" s="2"/>
      <c r="AC34363" s="2"/>
      <c r="AD34363" s="2"/>
      <c r="AE34363" s="2"/>
      <c r="AF34363" s="2"/>
      <c r="AG34363" s="2"/>
      <c r="AH34363" s="2"/>
      <c r="AI34363" s="2"/>
      <c r="AJ34363" s="2"/>
    </row>
    <row r="34364" spans="20:36" x14ac:dyDescent="0.2">
      <c r="T34364" s="2"/>
      <c r="U34364" s="2"/>
      <c r="V34364" s="2"/>
      <c r="W34364" s="2"/>
      <c r="X34364" s="2"/>
      <c r="Y34364" s="2"/>
      <c r="Z34364" s="2"/>
      <c r="AA34364" s="2"/>
      <c r="AB34364" s="2"/>
      <c r="AC34364" s="2"/>
      <c r="AD34364" s="2"/>
      <c r="AE34364" s="2"/>
      <c r="AF34364" s="2"/>
      <c r="AG34364" s="2"/>
      <c r="AH34364" s="2"/>
      <c r="AI34364" s="2"/>
      <c r="AJ34364" s="2"/>
    </row>
    <row r="34365" spans="20:36" x14ac:dyDescent="0.2">
      <c r="T34365" s="2"/>
      <c r="U34365" s="2"/>
      <c r="V34365" s="2"/>
      <c r="W34365" s="2"/>
      <c r="X34365" s="2"/>
      <c r="Y34365" s="2"/>
      <c r="Z34365" s="2"/>
      <c r="AA34365" s="2"/>
      <c r="AB34365" s="2"/>
      <c r="AC34365" s="2"/>
      <c r="AD34365" s="2"/>
      <c r="AE34365" s="2"/>
      <c r="AF34365" s="2"/>
      <c r="AG34365" s="2"/>
      <c r="AH34365" s="2"/>
      <c r="AI34365" s="2"/>
      <c r="AJ34365" s="2"/>
    </row>
    <row r="34366" spans="20:36" x14ac:dyDescent="0.2">
      <c r="T34366" s="2"/>
      <c r="U34366" s="2"/>
      <c r="V34366" s="2"/>
      <c r="W34366" s="2"/>
      <c r="X34366" s="2"/>
      <c r="Y34366" s="2"/>
      <c r="Z34366" s="2"/>
      <c r="AA34366" s="2"/>
      <c r="AB34366" s="2"/>
      <c r="AC34366" s="2"/>
      <c r="AD34366" s="2"/>
      <c r="AE34366" s="2"/>
      <c r="AF34366" s="2"/>
      <c r="AG34366" s="2"/>
      <c r="AH34366" s="2"/>
      <c r="AI34366" s="2"/>
      <c r="AJ34366" s="2"/>
    </row>
    <row r="34367" spans="20:36" x14ac:dyDescent="0.2">
      <c r="T34367" s="2"/>
      <c r="U34367" s="2"/>
      <c r="V34367" s="2"/>
      <c r="W34367" s="2"/>
      <c r="X34367" s="2"/>
      <c r="Y34367" s="2"/>
      <c r="Z34367" s="2"/>
      <c r="AA34367" s="2"/>
      <c r="AB34367" s="2"/>
      <c r="AC34367" s="2"/>
      <c r="AD34367" s="2"/>
      <c r="AE34367" s="2"/>
      <c r="AF34367" s="2"/>
      <c r="AG34367" s="2"/>
      <c r="AH34367" s="2"/>
      <c r="AI34367" s="2"/>
      <c r="AJ34367" s="2"/>
    </row>
    <row r="34368" spans="20:36" x14ac:dyDescent="0.2">
      <c r="T34368" s="2"/>
      <c r="U34368" s="2"/>
      <c r="V34368" s="2"/>
      <c r="W34368" s="2"/>
      <c r="X34368" s="2"/>
      <c r="Y34368" s="2"/>
      <c r="Z34368" s="2"/>
      <c r="AA34368" s="2"/>
      <c r="AB34368" s="2"/>
      <c r="AC34368" s="2"/>
      <c r="AD34368" s="2"/>
      <c r="AE34368" s="2"/>
      <c r="AF34368" s="2"/>
      <c r="AG34368" s="2"/>
      <c r="AH34368" s="2"/>
      <c r="AI34368" s="2"/>
      <c r="AJ34368" s="2"/>
    </row>
    <row r="34369" spans="20:36" x14ac:dyDescent="0.2">
      <c r="T34369" s="2"/>
      <c r="U34369" s="2"/>
      <c r="V34369" s="2"/>
      <c r="W34369" s="2"/>
      <c r="X34369" s="2"/>
      <c r="Y34369" s="2"/>
      <c r="Z34369" s="2"/>
      <c r="AA34369" s="2"/>
      <c r="AB34369" s="2"/>
      <c r="AC34369" s="2"/>
      <c r="AD34369" s="2"/>
      <c r="AE34369" s="2"/>
      <c r="AF34369" s="2"/>
      <c r="AG34369" s="2"/>
      <c r="AH34369" s="2"/>
      <c r="AI34369" s="2"/>
      <c r="AJ34369" s="2"/>
    </row>
    <row r="34370" spans="20:36" x14ac:dyDescent="0.2">
      <c r="T34370" s="2"/>
      <c r="U34370" s="2"/>
      <c r="V34370" s="2"/>
      <c r="W34370" s="2"/>
      <c r="X34370" s="2"/>
      <c r="Y34370" s="2"/>
      <c r="Z34370" s="2"/>
      <c r="AA34370" s="2"/>
      <c r="AB34370" s="2"/>
      <c r="AC34370" s="2"/>
      <c r="AD34370" s="2"/>
      <c r="AE34370" s="2"/>
      <c r="AF34370" s="2"/>
      <c r="AG34370" s="2"/>
      <c r="AH34370" s="2"/>
      <c r="AI34370" s="2"/>
      <c r="AJ34370" s="2"/>
    </row>
    <row r="34371" spans="20:36" x14ac:dyDescent="0.2">
      <c r="T34371" s="2"/>
      <c r="U34371" s="2"/>
      <c r="V34371" s="2"/>
      <c r="W34371" s="2"/>
      <c r="X34371" s="2"/>
      <c r="Y34371" s="2"/>
      <c r="Z34371" s="2"/>
      <c r="AA34371" s="2"/>
      <c r="AB34371" s="2"/>
      <c r="AC34371" s="2"/>
      <c r="AD34371" s="2"/>
      <c r="AE34371" s="2"/>
      <c r="AF34371" s="2"/>
      <c r="AG34371" s="2"/>
      <c r="AH34371" s="2"/>
      <c r="AI34371" s="2"/>
      <c r="AJ34371" s="2"/>
    </row>
    <row r="34372" spans="20:36" x14ac:dyDescent="0.2">
      <c r="T34372" s="2"/>
      <c r="U34372" s="2"/>
      <c r="V34372" s="2"/>
      <c r="W34372" s="2"/>
      <c r="X34372" s="2"/>
      <c r="Y34372" s="2"/>
      <c r="Z34372" s="2"/>
      <c r="AA34372" s="2"/>
      <c r="AB34372" s="2"/>
      <c r="AC34372" s="2"/>
      <c r="AD34372" s="2"/>
      <c r="AE34372" s="2"/>
      <c r="AF34372" s="2"/>
      <c r="AG34372" s="2"/>
      <c r="AH34372" s="2"/>
      <c r="AI34372" s="2"/>
      <c r="AJ34372" s="2"/>
    </row>
    <row r="34373" spans="20:36" x14ac:dyDescent="0.2">
      <c r="T34373" s="2"/>
      <c r="U34373" s="2"/>
      <c r="V34373" s="2"/>
      <c r="W34373" s="2"/>
      <c r="X34373" s="2"/>
      <c r="Y34373" s="2"/>
      <c r="Z34373" s="2"/>
      <c r="AA34373" s="2"/>
      <c r="AB34373" s="2"/>
      <c r="AC34373" s="2"/>
      <c r="AD34373" s="2"/>
      <c r="AE34373" s="2"/>
      <c r="AF34373" s="2"/>
      <c r="AG34373" s="2"/>
      <c r="AH34373" s="2"/>
      <c r="AI34373" s="2"/>
      <c r="AJ34373" s="2"/>
    </row>
    <row r="34374" spans="20:36" x14ac:dyDescent="0.2">
      <c r="T34374" s="2"/>
      <c r="U34374" s="2"/>
      <c r="V34374" s="2"/>
      <c r="W34374" s="2"/>
      <c r="X34374" s="2"/>
      <c r="Y34374" s="2"/>
      <c r="Z34374" s="2"/>
      <c r="AA34374" s="2"/>
      <c r="AB34374" s="2"/>
      <c r="AC34374" s="2"/>
      <c r="AD34374" s="2"/>
      <c r="AE34374" s="2"/>
      <c r="AF34374" s="2"/>
      <c r="AG34374" s="2"/>
      <c r="AH34374" s="2"/>
      <c r="AI34374" s="2"/>
      <c r="AJ34374" s="2"/>
    </row>
    <row r="34375" spans="20:36" x14ac:dyDescent="0.2">
      <c r="T34375" s="2"/>
      <c r="U34375" s="2"/>
      <c r="V34375" s="2"/>
      <c r="W34375" s="2"/>
      <c r="X34375" s="2"/>
      <c r="Y34375" s="2"/>
      <c r="Z34375" s="2"/>
      <c r="AA34375" s="2"/>
      <c r="AB34375" s="2"/>
      <c r="AC34375" s="2"/>
      <c r="AD34375" s="2"/>
      <c r="AE34375" s="2"/>
      <c r="AF34375" s="2"/>
      <c r="AG34375" s="2"/>
      <c r="AH34375" s="2"/>
      <c r="AI34375" s="2"/>
      <c r="AJ34375" s="2"/>
    </row>
    <row r="34376" spans="20:36" x14ac:dyDescent="0.2">
      <c r="T34376" s="2"/>
      <c r="U34376" s="2"/>
      <c r="V34376" s="2"/>
      <c r="W34376" s="2"/>
      <c r="X34376" s="2"/>
      <c r="Y34376" s="2"/>
      <c r="Z34376" s="2"/>
      <c r="AA34376" s="2"/>
      <c r="AB34376" s="2"/>
      <c r="AC34376" s="2"/>
      <c r="AD34376" s="2"/>
      <c r="AE34376" s="2"/>
      <c r="AF34376" s="2"/>
      <c r="AG34376" s="2"/>
      <c r="AH34376" s="2"/>
      <c r="AI34376" s="2"/>
      <c r="AJ34376" s="2"/>
    </row>
    <row r="34377" spans="20:36" x14ac:dyDescent="0.2">
      <c r="T34377" s="2"/>
      <c r="U34377" s="2"/>
      <c r="V34377" s="2"/>
      <c r="W34377" s="2"/>
      <c r="X34377" s="2"/>
      <c r="Y34377" s="2"/>
      <c r="Z34377" s="2"/>
      <c r="AA34377" s="2"/>
      <c r="AB34377" s="2"/>
      <c r="AC34377" s="2"/>
      <c r="AD34377" s="2"/>
      <c r="AE34377" s="2"/>
      <c r="AF34377" s="2"/>
      <c r="AG34377" s="2"/>
      <c r="AH34377" s="2"/>
      <c r="AI34377" s="2"/>
      <c r="AJ34377" s="2"/>
    </row>
    <row r="34378" spans="20:36" x14ac:dyDescent="0.2">
      <c r="T34378" s="2"/>
      <c r="U34378" s="2"/>
      <c r="V34378" s="2"/>
      <c r="W34378" s="2"/>
      <c r="X34378" s="2"/>
      <c r="Y34378" s="2"/>
      <c r="Z34378" s="2"/>
      <c r="AA34378" s="2"/>
      <c r="AB34378" s="2"/>
      <c r="AC34378" s="2"/>
      <c r="AD34378" s="2"/>
      <c r="AE34378" s="2"/>
      <c r="AF34378" s="2"/>
      <c r="AG34378" s="2"/>
      <c r="AH34378" s="2"/>
      <c r="AI34378" s="2"/>
      <c r="AJ34378" s="2"/>
    </row>
    <row r="34379" spans="20:36" x14ac:dyDescent="0.2">
      <c r="T34379" s="2"/>
      <c r="U34379" s="2"/>
      <c r="V34379" s="2"/>
      <c r="W34379" s="2"/>
      <c r="X34379" s="2"/>
      <c r="Y34379" s="2"/>
      <c r="Z34379" s="2"/>
      <c r="AA34379" s="2"/>
      <c r="AB34379" s="2"/>
      <c r="AC34379" s="2"/>
      <c r="AD34379" s="2"/>
      <c r="AE34379" s="2"/>
      <c r="AF34379" s="2"/>
      <c r="AG34379" s="2"/>
      <c r="AH34379" s="2"/>
      <c r="AI34379" s="2"/>
      <c r="AJ34379" s="2"/>
    </row>
    <row r="34380" spans="20:36" x14ac:dyDescent="0.2">
      <c r="T34380" s="2"/>
      <c r="U34380" s="2"/>
      <c r="V34380" s="2"/>
      <c r="W34380" s="2"/>
      <c r="X34380" s="2"/>
      <c r="Y34380" s="2"/>
      <c r="Z34380" s="2"/>
      <c r="AA34380" s="2"/>
      <c r="AB34380" s="2"/>
      <c r="AC34380" s="2"/>
      <c r="AD34380" s="2"/>
      <c r="AE34380" s="2"/>
      <c r="AF34380" s="2"/>
      <c r="AG34380" s="2"/>
      <c r="AH34380" s="2"/>
      <c r="AI34380" s="2"/>
      <c r="AJ34380" s="2"/>
    </row>
    <row r="34381" spans="20:36" x14ac:dyDescent="0.2">
      <c r="T34381" s="2"/>
      <c r="U34381" s="2"/>
      <c r="V34381" s="2"/>
      <c r="W34381" s="2"/>
      <c r="X34381" s="2"/>
      <c r="Y34381" s="2"/>
      <c r="Z34381" s="2"/>
      <c r="AA34381" s="2"/>
      <c r="AB34381" s="2"/>
      <c r="AC34381" s="2"/>
      <c r="AD34381" s="2"/>
      <c r="AE34381" s="2"/>
      <c r="AF34381" s="2"/>
      <c r="AG34381" s="2"/>
      <c r="AH34381" s="2"/>
      <c r="AI34381" s="2"/>
      <c r="AJ34381" s="2"/>
    </row>
    <row r="34382" spans="20:36" x14ac:dyDescent="0.2">
      <c r="T34382" s="2"/>
      <c r="U34382" s="2"/>
      <c r="V34382" s="2"/>
      <c r="W34382" s="2"/>
      <c r="X34382" s="2"/>
      <c r="Y34382" s="2"/>
      <c r="Z34382" s="2"/>
      <c r="AA34382" s="2"/>
      <c r="AB34382" s="2"/>
      <c r="AC34382" s="2"/>
      <c r="AD34382" s="2"/>
      <c r="AE34382" s="2"/>
      <c r="AF34382" s="2"/>
      <c r="AG34382" s="2"/>
      <c r="AH34382" s="2"/>
      <c r="AI34382" s="2"/>
      <c r="AJ34382" s="2"/>
    </row>
    <row r="34383" spans="20:36" x14ac:dyDescent="0.2">
      <c r="T34383" s="2"/>
      <c r="U34383" s="2"/>
      <c r="V34383" s="2"/>
      <c r="W34383" s="2"/>
      <c r="X34383" s="2"/>
      <c r="Y34383" s="2"/>
      <c r="Z34383" s="2"/>
      <c r="AA34383" s="2"/>
      <c r="AB34383" s="2"/>
      <c r="AC34383" s="2"/>
      <c r="AD34383" s="2"/>
      <c r="AE34383" s="2"/>
      <c r="AF34383" s="2"/>
      <c r="AG34383" s="2"/>
      <c r="AH34383" s="2"/>
      <c r="AI34383" s="2"/>
      <c r="AJ34383" s="2"/>
    </row>
    <row r="34384" spans="20:36" x14ac:dyDescent="0.2">
      <c r="T34384" s="2"/>
      <c r="U34384" s="2"/>
      <c r="V34384" s="2"/>
      <c r="W34384" s="2"/>
      <c r="X34384" s="2"/>
      <c r="Y34384" s="2"/>
      <c r="Z34384" s="2"/>
      <c r="AA34384" s="2"/>
      <c r="AB34384" s="2"/>
      <c r="AC34384" s="2"/>
      <c r="AD34384" s="2"/>
      <c r="AE34384" s="2"/>
      <c r="AF34384" s="2"/>
      <c r="AG34384" s="2"/>
      <c r="AH34384" s="2"/>
      <c r="AI34384" s="2"/>
      <c r="AJ34384" s="2"/>
    </row>
    <row r="34385" spans="20:36" x14ac:dyDescent="0.2">
      <c r="T34385" s="2"/>
      <c r="U34385" s="2"/>
      <c r="V34385" s="2"/>
      <c r="W34385" s="2"/>
      <c r="X34385" s="2"/>
      <c r="Y34385" s="2"/>
      <c r="Z34385" s="2"/>
      <c r="AA34385" s="2"/>
      <c r="AB34385" s="2"/>
      <c r="AC34385" s="2"/>
      <c r="AD34385" s="2"/>
      <c r="AE34385" s="2"/>
      <c r="AF34385" s="2"/>
      <c r="AG34385" s="2"/>
      <c r="AH34385" s="2"/>
      <c r="AI34385" s="2"/>
      <c r="AJ34385" s="2"/>
    </row>
    <row r="34386" spans="20:36" x14ac:dyDescent="0.2">
      <c r="T34386" s="2"/>
      <c r="U34386" s="2"/>
      <c r="V34386" s="2"/>
      <c r="W34386" s="2"/>
      <c r="X34386" s="2"/>
      <c r="Y34386" s="2"/>
      <c r="Z34386" s="2"/>
      <c r="AA34386" s="2"/>
      <c r="AB34386" s="2"/>
      <c r="AC34386" s="2"/>
      <c r="AD34386" s="2"/>
      <c r="AE34386" s="2"/>
      <c r="AF34386" s="2"/>
      <c r="AG34386" s="2"/>
      <c r="AH34386" s="2"/>
      <c r="AI34386" s="2"/>
      <c r="AJ34386" s="2"/>
    </row>
    <row r="34387" spans="20:36" x14ac:dyDescent="0.2">
      <c r="T34387" s="2"/>
      <c r="U34387" s="2"/>
      <c r="V34387" s="2"/>
      <c r="W34387" s="2"/>
      <c r="X34387" s="2"/>
      <c r="Y34387" s="2"/>
      <c r="Z34387" s="2"/>
      <c r="AA34387" s="2"/>
      <c r="AB34387" s="2"/>
      <c r="AC34387" s="2"/>
      <c r="AD34387" s="2"/>
      <c r="AE34387" s="2"/>
      <c r="AF34387" s="2"/>
      <c r="AG34387" s="2"/>
      <c r="AH34387" s="2"/>
      <c r="AI34387" s="2"/>
      <c r="AJ34387" s="2"/>
    </row>
    <row r="34388" spans="20:36" x14ac:dyDescent="0.2">
      <c r="T34388" s="2"/>
      <c r="U34388" s="2"/>
      <c r="V34388" s="2"/>
      <c r="W34388" s="2"/>
      <c r="X34388" s="2"/>
      <c r="Y34388" s="2"/>
      <c r="Z34388" s="2"/>
      <c r="AA34388" s="2"/>
      <c r="AB34388" s="2"/>
      <c r="AC34388" s="2"/>
      <c r="AD34388" s="2"/>
      <c r="AE34388" s="2"/>
      <c r="AF34388" s="2"/>
      <c r="AG34388" s="2"/>
      <c r="AH34388" s="2"/>
      <c r="AI34388" s="2"/>
      <c r="AJ34388" s="2"/>
    </row>
    <row r="34389" spans="20:36" x14ac:dyDescent="0.2">
      <c r="T34389" s="2"/>
      <c r="U34389" s="2"/>
      <c r="V34389" s="2"/>
      <c r="W34389" s="2"/>
      <c r="X34389" s="2"/>
      <c r="Y34389" s="2"/>
      <c r="Z34389" s="2"/>
      <c r="AA34389" s="2"/>
      <c r="AB34389" s="2"/>
      <c r="AC34389" s="2"/>
      <c r="AD34389" s="2"/>
      <c r="AE34389" s="2"/>
      <c r="AF34389" s="2"/>
      <c r="AG34389" s="2"/>
      <c r="AH34389" s="2"/>
      <c r="AI34389" s="2"/>
      <c r="AJ34389" s="2"/>
    </row>
    <row r="34390" spans="20:36" x14ac:dyDescent="0.2">
      <c r="T34390" s="2"/>
      <c r="U34390" s="2"/>
      <c r="V34390" s="2"/>
      <c r="W34390" s="2"/>
      <c r="X34390" s="2"/>
      <c r="Y34390" s="2"/>
      <c r="Z34390" s="2"/>
      <c r="AA34390" s="2"/>
      <c r="AB34390" s="2"/>
      <c r="AC34390" s="2"/>
      <c r="AD34390" s="2"/>
      <c r="AE34390" s="2"/>
      <c r="AF34390" s="2"/>
      <c r="AG34390" s="2"/>
      <c r="AH34390" s="2"/>
      <c r="AI34390" s="2"/>
      <c r="AJ34390" s="2"/>
    </row>
    <row r="34391" spans="20:36" x14ac:dyDescent="0.2">
      <c r="T34391" s="2"/>
      <c r="U34391" s="2"/>
      <c r="V34391" s="2"/>
      <c r="W34391" s="2"/>
      <c r="X34391" s="2"/>
      <c r="Y34391" s="2"/>
      <c r="Z34391" s="2"/>
      <c r="AA34391" s="2"/>
      <c r="AB34391" s="2"/>
      <c r="AC34391" s="2"/>
      <c r="AD34391" s="2"/>
      <c r="AE34391" s="2"/>
      <c r="AF34391" s="2"/>
      <c r="AG34391" s="2"/>
      <c r="AH34391" s="2"/>
      <c r="AI34391" s="2"/>
      <c r="AJ34391" s="2"/>
    </row>
    <row r="34392" spans="20:36" x14ac:dyDescent="0.2">
      <c r="T34392" s="2"/>
      <c r="U34392" s="2"/>
      <c r="V34392" s="2"/>
      <c r="W34392" s="2"/>
      <c r="X34392" s="2"/>
      <c r="Y34392" s="2"/>
      <c r="Z34392" s="2"/>
      <c r="AA34392" s="2"/>
      <c r="AB34392" s="2"/>
      <c r="AC34392" s="2"/>
      <c r="AD34392" s="2"/>
      <c r="AE34392" s="2"/>
      <c r="AF34392" s="2"/>
      <c r="AG34392" s="2"/>
      <c r="AH34392" s="2"/>
      <c r="AI34392" s="2"/>
      <c r="AJ34392" s="2"/>
    </row>
    <row r="34393" spans="20:36" x14ac:dyDescent="0.2">
      <c r="T34393" s="2"/>
      <c r="U34393" s="2"/>
      <c r="V34393" s="2"/>
      <c r="W34393" s="2"/>
      <c r="X34393" s="2"/>
      <c r="Y34393" s="2"/>
      <c r="Z34393" s="2"/>
      <c r="AA34393" s="2"/>
      <c r="AB34393" s="2"/>
      <c r="AC34393" s="2"/>
      <c r="AD34393" s="2"/>
      <c r="AE34393" s="2"/>
      <c r="AF34393" s="2"/>
      <c r="AG34393" s="2"/>
      <c r="AH34393" s="2"/>
      <c r="AI34393" s="2"/>
      <c r="AJ34393" s="2"/>
    </row>
    <row r="34394" spans="20:36" x14ac:dyDescent="0.2">
      <c r="T34394" s="2"/>
      <c r="U34394" s="2"/>
      <c r="V34394" s="2"/>
      <c r="W34394" s="2"/>
      <c r="X34394" s="2"/>
      <c r="Y34394" s="2"/>
      <c r="Z34394" s="2"/>
      <c r="AA34394" s="2"/>
      <c r="AB34394" s="2"/>
      <c r="AC34394" s="2"/>
      <c r="AD34394" s="2"/>
      <c r="AE34394" s="2"/>
      <c r="AF34394" s="2"/>
      <c r="AG34394" s="2"/>
      <c r="AH34394" s="2"/>
      <c r="AI34394" s="2"/>
      <c r="AJ34394" s="2"/>
    </row>
    <row r="34395" spans="20:36" x14ac:dyDescent="0.2">
      <c r="T34395" s="2"/>
      <c r="U34395" s="2"/>
      <c r="V34395" s="2"/>
      <c r="W34395" s="2"/>
      <c r="X34395" s="2"/>
      <c r="Y34395" s="2"/>
      <c r="Z34395" s="2"/>
      <c r="AA34395" s="2"/>
      <c r="AB34395" s="2"/>
      <c r="AC34395" s="2"/>
      <c r="AD34395" s="2"/>
      <c r="AE34395" s="2"/>
      <c r="AF34395" s="2"/>
      <c r="AG34395" s="2"/>
      <c r="AH34395" s="2"/>
      <c r="AI34395" s="2"/>
      <c r="AJ34395" s="2"/>
    </row>
    <row r="34396" spans="20:36" x14ac:dyDescent="0.2">
      <c r="T34396" s="2"/>
      <c r="U34396" s="2"/>
      <c r="V34396" s="2"/>
      <c r="W34396" s="2"/>
      <c r="X34396" s="2"/>
      <c r="Y34396" s="2"/>
      <c r="Z34396" s="2"/>
      <c r="AA34396" s="2"/>
      <c r="AB34396" s="2"/>
      <c r="AC34396" s="2"/>
      <c r="AD34396" s="2"/>
      <c r="AE34396" s="2"/>
      <c r="AF34396" s="2"/>
      <c r="AG34396" s="2"/>
      <c r="AH34396" s="2"/>
      <c r="AI34396" s="2"/>
      <c r="AJ34396" s="2"/>
    </row>
    <row r="34397" spans="20:36" x14ac:dyDescent="0.2">
      <c r="T34397" s="2"/>
      <c r="U34397" s="2"/>
      <c r="V34397" s="2"/>
      <c r="W34397" s="2"/>
      <c r="X34397" s="2"/>
      <c r="Y34397" s="2"/>
      <c r="Z34397" s="2"/>
      <c r="AA34397" s="2"/>
      <c r="AB34397" s="2"/>
      <c r="AC34397" s="2"/>
      <c r="AD34397" s="2"/>
      <c r="AE34397" s="2"/>
      <c r="AF34397" s="2"/>
      <c r="AG34397" s="2"/>
      <c r="AH34397" s="2"/>
      <c r="AI34397" s="2"/>
      <c r="AJ34397" s="2"/>
    </row>
    <row r="34398" spans="20:36" x14ac:dyDescent="0.2">
      <c r="T34398" s="2"/>
      <c r="U34398" s="2"/>
      <c r="V34398" s="2"/>
      <c r="W34398" s="2"/>
      <c r="X34398" s="2"/>
      <c r="Y34398" s="2"/>
      <c r="Z34398" s="2"/>
      <c r="AA34398" s="2"/>
      <c r="AB34398" s="2"/>
      <c r="AC34398" s="2"/>
      <c r="AD34398" s="2"/>
      <c r="AE34398" s="2"/>
      <c r="AF34398" s="2"/>
      <c r="AG34398" s="2"/>
      <c r="AH34398" s="2"/>
      <c r="AI34398" s="2"/>
      <c r="AJ34398" s="2"/>
    </row>
    <row r="34399" spans="20:36" x14ac:dyDescent="0.2">
      <c r="T34399" s="2"/>
      <c r="U34399" s="2"/>
      <c r="V34399" s="2"/>
      <c r="W34399" s="2"/>
      <c r="X34399" s="2"/>
      <c r="Y34399" s="2"/>
      <c r="Z34399" s="2"/>
      <c r="AA34399" s="2"/>
      <c r="AB34399" s="2"/>
      <c r="AC34399" s="2"/>
      <c r="AD34399" s="2"/>
      <c r="AE34399" s="2"/>
      <c r="AF34399" s="2"/>
      <c r="AG34399" s="2"/>
      <c r="AH34399" s="2"/>
      <c r="AI34399" s="2"/>
      <c r="AJ34399" s="2"/>
    </row>
    <row r="34400" spans="20:36" x14ac:dyDescent="0.2">
      <c r="T34400" s="2"/>
      <c r="U34400" s="2"/>
      <c r="V34400" s="2"/>
      <c r="W34400" s="2"/>
      <c r="X34400" s="2"/>
      <c r="Y34400" s="2"/>
      <c r="Z34400" s="2"/>
      <c r="AA34400" s="2"/>
      <c r="AB34400" s="2"/>
      <c r="AC34400" s="2"/>
      <c r="AD34400" s="2"/>
      <c r="AE34400" s="2"/>
      <c r="AF34400" s="2"/>
      <c r="AG34400" s="2"/>
      <c r="AH34400" s="2"/>
      <c r="AI34400" s="2"/>
      <c r="AJ34400" s="2"/>
    </row>
    <row r="34401" spans="20:36" x14ac:dyDescent="0.2">
      <c r="T34401" s="2"/>
      <c r="U34401" s="2"/>
      <c r="V34401" s="2"/>
      <c r="W34401" s="2"/>
      <c r="X34401" s="2"/>
      <c r="Y34401" s="2"/>
      <c r="Z34401" s="2"/>
      <c r="AA34401" s="2"/>
      <c r="AB34401" s="2"/>
      <c r="AC34401" s="2"/>
      <c r="AD34401" s="2"/>
      <c r="AE34401" s="2"/>
      <c r="AF34401" s="2"/>
      <c r="AG34401" s="2"/>
      <c r="AH34401" s="2"/>
      <c r="AI34401" s="2"/>
      <c r="AJ34401" s="2"/>
    </row>
    <row r="34402" spans="20:36" x14ac:dyDescent="0.2">
      <c r="T34402" s="2"/>
      <c r="U34402" s="2"/>
      <c r="V34402" s="2"/>
      <c r="W34402" s="2"/>
      <c r="X34402" s="2"/>
      <c r="Y34402" s="2"/>
      <c r="Z34402" s="2"/>
      <c r="AA34402" s="2"/>
      <c r="AB34402" s="2"/>
      <c r="AC34402" s="2"/>
      <c r="AD34402" s="2"/>
      <c r="AE34402" s="2"/>
      <c r="AF34402" s="2"/>
      <c r="AG34402" s="2"/>
      <c r="AH34402" s="2"/>
      <c r="AI34402" s="2"/>
      <c r="AJ34402" s="2"/>
    </row>
    <row r="34403" spans="20:36" x14ac:dyDescent="0.2">
      <c r="T34403" s="2"/>
      <c r="U34403" s="2"/>
      <c r="V34403" s="2"/>
      <c r="W34403" s="2"/>
      <c r="X34403" s="2"/>
      <c r="Y34403" s="2"/>
      <c r="Z34403" s="2"/>
      <c r="AA34403" s="2"/>
      <c r="AB34403" s="2"/>
      <c r="AC34403" s="2"/>
      <c r="AD34403" s="2"/>
      <c r="AE34403" s="2"/>
      <c r="AF34403" s="2"/>
      <c r="AG34403" s="2"/>
      <c r="AH34403" s="2"/>
      <c r="AI34403" s="2"/>
      <c r="AJ34403" s="2"/>
    </row>
    <row r="34404" spans="20:36" x14ac:dyDescent="0.2">
      <c r="T34404" s="2"/>
      <c r="U34404" s="2"/>
      <c r="V34404" s="2"/>
      <c r="W34404" s="2"/>
      <c r="X34404" s="2"/>
      <c r="Y34404" s="2"/>
      <c r="Z34404" s="2"/>
      <c r="AA34404" s="2"/>
      <c r="AB34404" s="2"/>
      <c r="AC34404" s="2"/>
      <c r="AD34404" s="2"/>
      <c r="AE34404" s="2"/>
      <c r="AF34404" s="2"/>
      <c r="AG34404" s="2"/>
      <c r="AH34404" s="2"/>
      <c r="AI34404" s="2"/>
      <c r="AJ34404" s="2"/>
    </row>
    <row r="34405" spans="20:36" x14ac:dyDescent="0.2">
      <c r="T34405" s="2"/>
      <c r="U34405" s="2"/>
      <c r="V34405" s="2"/>
      <c r="W34405" s="2"/>
      <c r="X34405" s="2"/>
      <c r="Y34405" s="2"/>
      <c r="Z34405" s="2"/>
      <c r="AA34405" s="2"/>
      <c r="AB34405" s="2"/>
      <c r="AC34405" s="2"/>
      <c r="AD34405" s="2"/>
      <c r="AE34405" s="2"/>
      <c r="AF34405" s="2"/>
      <c r="AG34405" s="2"/>
      <c r="AH34405" s="2"/>
      <c r="AI34405" s="2"/>
      <c r="AJ34405" s="2"/>
    </row>
    <row r="34406" spans="20:36" x14ac:dyDescent="0.2">
      <c r="T34406" s="2"/>
      <c r="U34406" s="2"/>
      <c r="V34406" s="2"/>
      <c r="W34406" s="2"/>
      <c r="X34406" s="2"/>
      <c r="Y34406" s="2"/>
      <c r="Z34406" s="2"/>
      <c r="AA34406" s="2"/>
      <c r="AB34406" s="2"/>
      <c r="AC34406" s="2"/>
      <c r="AD34406" s="2"/>
      <c r="AE34406" s="2"/>
      <c r="AF34406" s="2"/>
      <c r="AG34406" s="2"/>
      <c r="AH34406" s="2"/>
      <c r="AI34406" s="2"/>
      <c r="AJ34406" s="2"/>
    </row>
    <row r="34407" spans="20:36" x14ac:dyDescent="0.2">
      <c r="T34407" s="2"/>
      <c r="U34407" s="2"/>
      <c r="V34407" s="2"/>
      <c r="W34407" s="2"/>
      <c r="X34407" s="2"/>
      <c r="Y34407" s="2"/>
      <c r="Z34407" s="2"/>
      <c r="AA34407" s="2"/>
      <c r="AB34407" s="2"/>
      <c r="AC34407" s="2"/>
      <c r="AD34407" s="2"/>
      <c r="AE34407" s="2"/>
      <c r="AF34407" s="2"/>
      <c r="AG34407" s="2"/>
      <c r="AH34407" s="2"/>
      <c r="AI34407" s="2"/>
      <c r="AJ34407" s="2"/>
    </row>
    <row r="34408" spans="20:36" x14ac:dyDescent="0.2">
      <c r="T34408" s="2"/>
      <c r="U34408" s="2"/>
      <c r="V34408" s="2"/>
      <c r="W34408" s="2"/>
      <c r="X34408" s="2"/>
      <c r="Y34408" s="2"/>
      <c r="Z34408" s="2"/>
      <c r="AA34408" s="2"/>
      <c r="AB34408" s="2"/>
      <c r="AC34408" s="2"/>
      <c r="AD34408" s="2"/>
      <c r="AE34408" s="2"/>
      <c r="AF34408" s="2"/>
      <c r="AG34408" s="2"/>
      <c r="AH34408" s="2"/>
      <c r="AI34408" s="2"/>
      <c r="AJ34408" s="2"/>
    </row>
    <row r="34409" spans="20:36" x14ac:dyDescent="0.2">
      <c r="T34409" s="2"/>
      <c r="U34409" s="2"/>
      <c r="V34409" s="2"/>
      <c r="W34409" s="2"/>
      <c r="X34409" s="2"/>
      <c r="Y34409" s="2"/>
      <c r="Z34409" s="2"/>
      <c r="AA34409" s="2"/>
      <c r="AB34409" s="2"/>
      <c r="AC34409" s="2"/>
      <c r="AD34409" s="2"/>
      <c r="AE34409" s="2"/>
      <c r="AF34409" s="2"/>
      <c r="AG34409" s="2"/>
      <c r="AH34409" s="2"/>
      <c r="AI34409" s="2"/>
      <c r="AJ34409" s="2"/>
    </row>
    <row r="34410" spans="20:36" x14ac:dyDescent="0.2">
      <c r="T34410" s="2"/>
      <c r="U34410" s="2"/>
      <c r="V34410" s="2"/>
      <c r="W34410" s="2"/>
      <c r="X34410" s="2"/>
      <c r="Y34410" s="2"/>
      <c r="Z34410" s="2"/>
      <c r="AA34410" s="2"/>
      <c r="AB34410" s="2"/>
      <c r="AC34410" s="2"/>
      <c r="AD34410" s="2"/>
      <c r="AE34410" s="2"/>
      <c r="AF34410" s="2"/>
      <c r="AG34410" s="2"/>
      <c r="AH34410" s="2"/>
      <c r="AI34410" s="2"/>
      <c r="AJ34410" s="2"/>
    </row>
    <row r="34411" spans="20:36" x14ac:dyDescent="0.2">
      <c r="T34411" s="2"/>
      <c r="U34411" s="2"/>
      <c r="V34411" s="2"/>
      <c r="W34411" s="2"/>
      <c r="X34411" s="2"/>
      <c r="Y34411" s="2"/>
      <c r="Z34411" s="2"/>
      <c r="AA34411" s="2"/>
      <c r="AB34411" s="2"/>
      <c r="AC34411" s="2"/>
      <c r="AD34411" s="2"/>
      <c r="AE34411" s="2"/>
      <c r="AF34411" s="2"/>
      <c r="AG34411" s="2"/>
      <c r="AH34411" s="2"/>
      <c r="AI34411" s="2"/>
      <c r="AJ34411" s="2"/>
    </row>
    <row r="34412" spans="20:36" x14ac:dyDescent="0.2">
      <c r="T34412" s="2"/>
      <c r="U34412" s="2"/>
      <c r="V34412" s="2"/>
      <c r="W34412" s="2"/>
      <c r="X34412" s="2"/>
      <c r="Y34412" s="2"/>
      <c r="Z34412" s="2"/>
      <c r="AA34412" s="2"/>
      <c r="AB34412" s="2"/>
      <c r="AC34412" s="2"/>
      <c r="AD34412" s="2"/>
      <c r="AE34412" s="2"/>
      <c r="AF34412" s="2"/>
      <c r="AG34412" s="2"/>
      <c r="AH34412" s="2"/>
      <c r="AI34412" s="2"/>
      <c r="AJ34412" s="2"/>
    </row>
    <row r="34413" spans="20:36" x14ac:dyDescent="0.2">
      <c r="T34413" s="2"/>
      <c r="U34413" s="2"/>
      <c r="V34413" s="2"/>
      <c r="W34413" s="2"/>
      <c r="X34413" s="2"/>
      <c r="Y34413" s="2"/>
      <c r="Z34413" s="2"/>
      <c r="AA34413" s="2"/>
      <c r="AB34413" s="2"/>
      <c r="AC34413" s="2"/>
      <c r="AD34413" s="2"/>
      <c r="AE34413" s="2"/>
      <c r="AF34413" s="2"/>
      <c r="AG34413" s="2"/>
      <c r="AH34413" s="2"/>
      <c r="AI34413" s="2"/>
      <c r="AJ34413" s="2"/>
    </row>
    <row r="34414" spans="20:36" x14ac:dyDescent="0.2">
      <c r="T34414" s="2"/>
      <c r="U34414" s="2"/>
      <c r="V34414" s="2"/>
      <c r="W34414" s="2"/>
      <c r="X34414" s="2"/>
      <c r="Y34414" s="2"/>
      <c r="Z34414" s="2"/>
      <c r="AA34414" s="2"/>
      <c r="AB34414" s="2"/>
      <c r="AC34414" s="2"/>
      <c r="AD34414" s="2"/>
      <c r="AE34414" s="2"/>
      <c r="AF34414" s="2"/>
      <c r="AG34414" s="2"/>
      <c r="AH34414" s="2"/>
      <c r="AI34414" s="2"/>
      <c r="AJ34414" s="2"/>
    </row>
    <row r="34415" spans="20:36" x14ac:dyDescent="0.2">
      <c r="T34415" s="2"/>
      <c r="U34415" s="2"/>
      <c r="V34415" s="2"/>
      <c r="W34415" s="2"/>
      <c r="X34415" s="2"/>
      <c r="Y34415" s="2"/>
      <c r="Z34415" s="2"/>
      <c r="AA34415" s="2"/>
      <c r="AB34415" s="2"/>
      <c r="AC34415" s="2"/>
      <c r="AD34415" s="2"/>
      <c r="AE34415" s="2"/>
      <c r="AF34415" s="2"/>
      <c r="AG34415" s="2"/>
      <c r="AH34415" s="2"/>
      <c r="AI34415" s="2"/>
      <c r="AJ34415" s="2"/>
    </row>
    <row r="34416" spans="20:36" x14ac:dyDescent="0.2">
      <c r="T34416" s="2"/>
      <c r="U34416" s="2"/>
      <c r="V34416" s="2"/>
      <c r="W34416" s="2"/>
      <c r="X34416" s="2"/>
      <c r="Y34416" s="2"/>
      <c r="Z34416" s="2"/>
      <c r="AA34416" s="2"/>
      <c r="AB34416" s="2"/>
      <c r="AC34416" s="2"/>
      <c r="AD34416" s="2"/>
      <c r="AE34416" s="2"/>
      <c r="AF34416" s="2"/>
      <c r="AG34416" s="2"/>
      <c r="AH34416" s="2"/>
      <c r="AI34416" s="2"/>
      <c r="AJ34416" s="2"/>
    </row>
    <row r="34417" spans="20:36" x14ac:dyDescent="0.2">
      <c r="T34417" s="2"/>
      <c r="U34417" s="2"/>
      <c r="V34417" s="2"/>
      <c r="W34417" s="2"/>
      <c r="X34417" s="2"/>
      <c r="Y34417" s="2"/>
      <c r="Z34417" s="2"/>
      <c r="AA34417" s="2"/>
      <c r="AB34417" s="2"/>
      <c r="AC34417" s="2"/>
      <c r="AD34417" s="2"/>
      <c r="AE34417" s="2"/>
      <c r="AF34417" s="2"/>
      <c r="AG34417" s="2"/>
      <c r="AH34417" s="2"/>
      <c r="AI34417" s="2"/>
      <c r="AJ34417" s="2"/>
    </row>
    <row r="34418" spans="20:36" x14ac:dyDescent="0.2">
      <c r="T34418" s="2"/>
      <c r="U34418" s="2"/>
      <c r="V34418" s="2"/>
      <c r="W34418" s="2"/>
      <c r="X34418" s="2"/>
      <c r="Y34418" s="2"/>
      <c r="Z34418" s="2"/>
      <c r="AA34418" s="2"/>
      <c r="AB34418" s="2"/>
      <c r="AC34418" s="2"/>
      <c r="AD34418" s="2"/>
      <c r="AE34418" s="2"/>
      <c r="AF34418" s="2"/>
      <c r="AG34418" s="2"/>
      <c r="AH34418" s="2"/>
      <c r="AI34418" s="2"/>
      <c r="AJ34418" s="2"/>
    </row>
    <row r="34419" spans="20:36" x14ac:dyDescent="0.2">
      <c r="T34419" s="2"/>
      <c r="U34419" s="2"/>
      <c r="V34419" s="2"/>
      <c r="W34419" s="2"/>
      <c r="X34419" s="2"/>
      <c r="Y34419" s="2"/>
      <c r="Z34419" s="2"/>
      <c r="AA34419" s="2"/>
      <c r="AB34419" s="2"/>
      <c r="AC34419" s="2"/>
      <c r="AD34419" s="2"/>
      <c r="AE34419" s="2"/>
      <c r="AF34419" s="2"/>
      <c r="AG34419" s="2"/>
      <c r="AH34419" s="2"/>
      <c r="AI34419" s="2"/>
      <c r="AJ34419" s="2"/>
    </row>
    <row r="34420" spans="20:36" x14ac:dyDescent="0.2">
      <c r="T34420" s="2"/>
      <c r="U34420" s="2"/>
      <c r="V34420" s="2"/>
      <c r="W34420" s="2"/>
      <c r="X34420" s="2"/>
      <c r="Y34420" s="2"/>
      <c r="Z34420" s="2"/>
      <c r="AA34420" s="2"/>
      <c r="AB34420" s="2"/>
      <c r="AC34420" s="2"/>
      <c r="AD34420" s="2"/>
      <c r="AE34420" s="2"/>
      <c r="AF34420" s="2"/>
      <c r="AG34420" s="2"/>
      <c r="AH34420" s="2"/>
      <c r="AI34420" s="2"/>
      <c r="AJ34420" s="2"/>
    </row>
    <row r="34421" spans="20:36" x14ac:dyDescent="0.2">
      <c r="T34421" s="2"/>
      <c r="U34421" s="2"/>
      <c r="V34421" s="2"/>
      <c r="W34421" s="2"/>
      <c r="X34421" s="2"/>
      <c r="Y34421" s="2"/>
      <c r="Z34421" s="2"/>
      <c r="AA34421" s="2"/>
      <c r="AB34421" s="2"/>
      <c r="AC34421" s="2"/>
      <c r="AD34421" s="2"/>
      <c r="AE34421" s="2"/>
      <c r="AF34421" s="2"/>
      <c r="AG34421" s="2"/>
      <c r="AH34421" s="2"/>
      <c r="AI34421" s="2"/>
      <c r="AJ34421" s="2"/>
    </row>
    <row r="34422" spans="20:36" x14ac:dyDescent="0.2">
      <c r="T34422" s="2"/>
      <c r="U34422" s="2"/>
      <c r="V34422" s="2"/>
      <c r="W34422" s="2"/>
      <c r="X34422" s="2"/>
      <c r="Y34422" s="2"/>
      <c r="Z34422" s="2"/>
      <c r="AA34422" s="2"/>
      <c r="AB34422" s="2"/>
      <c r="AC34422" s="2"/>
      <c r="AD34422" s="2"/>
      <c r="AE34422" s="2"/>
      <c r="AF34422" s="2"/>
      <c r="AG34422" s="2"/>
      <c r="AH34422" s="2"/>
      <c r="AI34422" s="2"/>
      <c r="AJ34422" s="2"/>
    </row>
    <row r="34423" spans="20:36" x14ac:dyDescent="0.2">
      <c r="T34423" s="2"/>
      <c r="U34423" s="2"/>
      <c r="V34423" s="2"/>
      <c r="W34423" s="2"/>
      <c r="X34423" s="2"/>
      <c r="Y34423" s="2"/>
      <c r="Z34423" s="2"/>
      <c r="AA34423" s="2"/>
      <c r="AB34423" s="2"/>
      <c r="AC34423" s="2"/>
      <c r="AD34423" s="2"/>
      <c r="AE34423" s="2"/>
      <c r="AF34423" s="2"/>
      <c r="AG34423" s="2"/>
      <c r="AH34423" s="2"/>
      <c r="AI34423" s="2"/>
      <c r="AJ34423" s="2"/>
    </row>
    <row r="34424" spans="20:36" x14ac:dyDescent="0.2">
      <c r="T34424" s="2"/>
      <c r="U34424" s="2"/>
      <c r="V34424" s="2"/>
      <c r="W34424" s="2"/>
      <c r="X34424" s="2"/>
      <c r="Y34424" s="2"/>
      <c r="Z34424" s="2"/>
      <c r="AA34424" s="2"/>
      <c r="AB34424" s="2"/>
      <c r="AC34424" s="2"/>
      <c r="AD34424" s="2"/>
      <c r="AE34424" s="2"/>
      <c r="AF34424" s="2"/>
      <c r="AG34424" s="2"/>
      <c r="AH34424" s="2"/>
      <c r="AI34424" s="2"/>
      <c r="AJ34424" s="2"/>
    </row>
    <row r="34425" spans="20:36" x14ac:dyDescent="0.2">
      <c r="T34425" s="2"/>
      <c r="U34425" s="2"/>
      <c r="V34425" s="2"/>
      <c r="W34425" s="2"/>
      <c r="X34425" s="2"/>
      <c r="Y34425" s="2"/>
      <c r="Z34425" s="2"/>
      <c r="AA34425" s="2"/>
      <c r="AB34425" s="2"/>
      <c r="AC34425" s="2"/>
      <c r="AD34425" s="2"/>
      <c r="AE34425" s="2"/>
      <c r="AF34425" s="2"/>
      <c r="AG34425" s="2"/>
      <c r="AH34425" s="2"/>
      <c r="AI34425" s="2"/>
      <c r="AJ34425" s="2"/>
    </row>
    <row r="34426" spans="20:36" x14ac:dyDescent="0.2">
      <c r="T34426" s="2"/>
      <c r="U34426" s="2"/>
      <c r="V34426" s="2"/>
      <c r="W34426" s="2"/>
      <c r="X34426" s="2"/>
      <c r="Y34426" s="2"/>
      <c r="Z34426" s="2"/>
      <c r="AA34426" s="2"/>
      <c r="AB34426" s="2"/>
      <c r="AC34426" s="2"/>
      <c r="AD34426" s="2"/>
      <c r="AE34426" s="2"/>
      <c r="AF34426" s="2"/>
      <c r="AG34426" s="2"/>
      <c r="AH34426" s="2"/>
      <c r="AI34426" s="2"/>
      <c r="AJ34426" s="2"/>
    </row>
    <row r="34427" spans="20:36" x14ac:dyDescent="0.2">
      <c r="T34427" s="2"/>
      <c r="U34427" s="2"/>
      <c r="V34427" s="2"/>
      <c r="W34427" s="2"/>
      <c r="X34427" s="2"/>
      <c r="Y34427" s="2"/>
      <c r="Z34427" s="2"/>
      <c r="AA34427" s="2"/>
      <c r="AB34427" s="2"/>
      <c r="AC34427" s="2"/>
      <c r="AD34427" s="2"/>
      <c r="AE34427" s="2"/>
      <c r="AF34427" s="2"/>
      <c r="AG34427" s="2"/>
      <c r="AH34427" s="2"/>
      <c r="AI34427" s="2"/>
      <c r="AJ34427" s="2"/>
    </row>
    <row r="34428" spans="20:36" x14ac:dyDescent="0.2">
      <c r="T34428" s="2"/>
      <c r="U34428" s="2"/>
      <c r="V34428" s="2"/>
      <c r="W34428" s="2"/>
      <c r="X34428" s="2"/>
      <c r="Y34428" s="2"/>
      <c r="Z34428" s="2"/>
      <c r="AA34428" s="2"/>
      <c r="AB34428" s="2"/>
      <c r="AC34428" s="2"/>
      <c r="AD34428" s="2"/>
      <c r="AE34428" s="2"/>
      <c r="AF34428" s="2"/>
      <c r="AG34428" s="2"/>
      <c r="AH34428" s="2"/>
      <c r="AI34428" s="2"/>
      <c r="AJ34428" s="2"/>
    </row>
    <row r="34429" spans="20:36" x14ac:dyDescent="0.2">
      <c r="T34429" s="2"/>
      <c r="U34429" s="2"/>
      <c r="V34429" s="2"/>
      <c r="W34429" s="2"/>
      <c r="X34429" s="2"/>
      <c r="Y34429" s="2"/>
      <c r="Z34429" s="2"/>
      <c r="AA34429" s="2"/>
      <c r="AB34429" s="2"/>
      <c r="AC34429" s="2"/>
      <c r="AD34429" s="2"/>
      <c r="AE34429" s="2"/>
      <c r="AF34429" s="2"/>
      <c r="AG34429" s="2"/>
      <c r="AH34429" s="2"/>
      <c r="AI34429" s="2"/>
      <c r="AJ34429" s="2"/>
    </row>
    <row r="34430" spans="20:36" x14ac:dyDescent="0.2">
      <c r="T34430" s="2"/>
      <c r="U34430" s="2"/>
      <c r="V34430" s="2"/>
      <c r="W34430" s="2"/>
      <c r="X34430" s="2"/>
      <c r="Y34430" s="2"/>
      <c r="Z34430" s="2"/>
      <c r="AA34430" s="2"/>
      <c r="AB34430" s="2"/>
      <c r="AC34430" s="2"/>
      <c r="AD34430" s="2"/>
      <c r="AE34430" s="2"/>
      <c r="AF34430" s="2"/>
      <c r="AG34430" s="2"/>
      <c r="AH34430" s="2"/>
      <c r="AI34430" s="2"/>
      <c r="AJ34430" s="2"/>
    </row>
    <row r="34431" spans="20:36" x14ac:dyDescent="0.2">
      <c r="T34431" s="2"/>
      <c r="U34431" s="2"/>
      <c r="V34431" s="2"/>
      <c r="W34431" s="2"/>
      <c r="X34431" s="2"/>
      <c r="Y34431" s="2"/>
      <c r="Z34431" s="2"/>
      <c r="AA34431" s="2"/>
      <c r="AB34431" s="2"/>
      <c r="AC34431" s="2"/>
      <c r="AD34431" s="2"/>
      <c r="AE34431" s="2"/>
      <c r="AF34431" s="2"/>
      <c r="AG34431" s="2"/>
      <c r="AH34431" s="2"/>
      <c r="AI34431" s="2"/>
      <c r="AJ34431" s="2"/>
    </row>
    <row r="34432" spans="20:36" x14ac:dyDescent="0.2">
      <c r="T34432" s="2"/>
      <c r="U34432" s="2"/>
      <c r="V34432" s="2"/>
      <c r="W34432" s="2"/>
      <c r="X34432" s="2"/>
      <c r="Y34432" s="2"/>
      <c r="Z34432" s="2"/>
      <c r="AA34432" s="2"/>
      <c r="AB34432" s="2"/>
      <c r="AC34432" s="2"/>
      <c r="AD34432" s="2"/>
      <c r="AE34432" s="2"/>
      <c r="AF34432" s="2"/>
      <c r="AG34432" s="2"/>
      <c r="AH34432" s="2"/>
      <c r="AI34432" s="2"/>
      <c r="AJ34432" s="2"/>
    </row>
    <row r="34433" spans="20:36" x14ac:dyDescent="0.2">
      <c r="T34433" s="2"/>
      <c r="U34433" s="2"/>
      <c r="V34433" s="2"/>
      <c r="W34433" s="2"/>
      <c r="X34433" s="2"/>
      <c r="Y34433" s="2"/>
      <c r="Z34433" s="2"/>
      <c r="AA34433" s="2"/>
      <c r="AB34433" s="2"/>
      <c r="AC34433" s="2"/>
      <c r="AD34433" s="2"/>
      <c r="AE34433" s="2"/>
      <c r="AF34433" s="2"/>
      <c r="AG34433" s="2"/>
      <c r="AH34433" s="2"/>
      <c r="AI34433" s="2"/>
      <c r="AJ34433" s="2"/>
    </row>
    <row r="34434" spans="20:36" x14ac:dyDescent="0.2">
      <c r="T34434" s="2"/>
      <c r="U34434" s="2"/>
      <c r="V34434" s="2"/>
      <c r="W34434" s="2"/>
      <c r="X34434" s="2"/>
      <c r="Y34434" s="2"/>
      <c r="Z34434" s="2"/>
      <c r="AA34434" s="2"/>
      <c r="AB34434" s="2"/>
      <c r="AC34434" s="2"/>
      <c r="AD34434" s="2"/>
      <c r="AE34434" s="2"/>
      <c r="AF34434" s="2"/>
      <c r="AG34434" s="2"/>
      <c r="AH34434" s="2"/>
      <c r="AI34434" s="2"/>
      <c r="AJ34434" s="2"/>
    </row>
    <row r="34435" spans="20:36" x14ac:dyDescent="0.2">
      <c r="T34435" s="2"/>
      <c r="U34435" s="2"/>
      <c r="V34435" s="2"/>
      <c r="W34435" s="2"/>
      <c r="X34435" s="2"/>
      <c r="Y34435" s="2"/>
      <c r="Z34435" s="2"/>
      <c r="AA34435" s="2"/>
      <c r="AB34435" s="2"/>
      <c r="AC34435" s="2"/>
      <c r="AD34435" s="2"/>
      <c r="AE34435" s="2"/>
      <c r="AF34435" s="2"/>
      <c r="AG34435" s="2"/>
      <c r="AH34435" s="2"/>
      <c r="AI34435" s="2"/>
      <c r="AJ34435" s="2"/>
    </row>
    <row r="34436" spans="20:36" x14ac:dyDescent="0.2">
      <c r="T34436" s="2"/>
      <c r="U34436" s="2"/>
      <c r="V34436" s="2"/>
      <c r="W34436" s="2"/>
      <c r="X34436" s="2"/>
      <c r="Y34436" s="2"/>
      <c r="Z34436" s="2"/>
      <c r="AA34436" s="2"/>
      <c r="AB34436" s="2"/>
      <c r="AC34436" s="2"/>
      <c r="AD34436" s="2"/>
      <c r="AE34436" s="2"/>
      <c r="AF34436" s="2"/>
      <c r="AG34436" s="2"/>
      <c r="AH34436" s="2"/>
      <c r="AI34436" s="2"/>
      <c r="AJ34436" s="2"/>
    </row>
    <row r="34437" spans="20:36" x14ac:dyDescent="0.2">
      <c r="T34437" s="2"/>
      <c r="U34437" s="2"/>
      <c r="V34437" s="2"/>
      <c r="W34437" s="2"/>
      <c r="X34437" s="2"/>
      <c r="Y34437" s="2"/>
      <c r="Z34437" s="2"/>
      <c r="AA34437" s="2"/>
      <c r="AB34437" s="2"/>
      <c r="AC34437" s="2"/>
      <c r="AD34437" s="2"/>
      <c r="AE34437" s="2"/>
      <c r="AF34437" s="2"/>
      <c r="AG34437" s="2"/>
      <c r="AH34437" s="2"/>
      <c r="AI34437" s="2"/>
      <c r="AJ34437" s="2"/>
    </row>
    <row r="34438" spans="20:36" x14ac:dyDescent="0.2">
      <c r="T34438" s="2"/>
      <c r="U34438" s="2"/>
      <c r="V34438" s="2"/>
      <c r="W34438" s="2"/>
      <c r="X34438" s="2"/>
      <c r="Y34438" s="2"/>
      <c r="Z34438" s="2"/>
      <c r="AA34438" s="2"/>
      <c r="AB34438" s="2"/>
      <c r="AC34438" s="2"/>
      <c r="AD34438" s="2"/>
      <c r="AE34438" s="2"/>
      <c r="AF34438" s="2"/>
      <c r="AG34438" s="2"/>
      <c r="AH34438" s="2"/>
      <c r="AI34438" s="2"/>
      <c r="AJ34438" s="2"/>
    </row>
    <row r="34439" spans="20:36" x14ac:dyDescent="0.2">
      <c r="T34439" s="2"/>
      <c r="U34439" s="2"/>
      <c r="V34439" s="2"/>
      <c r="W34439" s="2"/>
      <c r="X34439" s="2"/>
      <c r="Y34439" s="2"/>
      <c r="Z34439" s="2"/>
      <c r="AA34439" s="2"/>
      <c r="AB34439" s="2"/>
      <c r="AC34439" s="2"/>
      <c r="AD34439" s="2"/>
      <c r="AE34439" s="2"/>
      <c r="AF34439" s="2"/>
      <c r="AG34439" s="2"/>
      <c r="AH34439" s="2"/>
      <c r="AI34439" s="2"/>
      <c r="AJ34439" s="2"/>
    </row>
    <row r="34440" spans="20:36" x14ac:dyDescent="0.2">
      <c r="T34440" s="2"/>
      <c r="U34440" s="2"/>
      <c r="V34440" s="2"/>
      <c r="W34440" s="2"/>
      <c r="X34440" s="2"/>
      <c r="Y34440" s="2"/>
      <c r="Z34440" s="2"/>
      <c r="AA34440" s="2"/>
      <c r="AB34440" s="2"/>
      <c r="AC34440" s="2"/>
      <c r="AD34440" s="2"/>
      <c r="AE34440" s="2"/>
      <c r="AF34440" s="2"/>
      <c r="AG34440" s="2"/>
      <c r="AH34440" s="2"/>
      <c r="AI34440" s="2"/>
      <c r="AJ34440" s="2"/>
    </row>
    <row r="34441" spans="20:36" x14ac:dyDescent="0.2">
      <c r="T34441" s="2"/>
      <c r="U34441" s="2"/>
      <c r="V34441" s="2"/>
      <c r="W34441" s="2"/>
      <c r="X34441" s="2"/>
      <c r="Y34441" s="2"/>
      <c r="Z34441" s="2"/>
      <c r="AA34441" s="2"/>
      <c r="AB34441" s="2"/>
      <c r="AC34441" s="2"/>
      <c r="AD34441" s="2"/>
      <c r="AE34441" s="2"/>
      <c r="AF34441" s="2"/>
      <c r="AG34441" s="2"/>
      <c r="AH34441" s="2"/>
      <c r="AI34441" s="2"/>
      <c r="AJ34441" s="2"/>
    </row>
    <row r="34442" spans="20:36" x14ac:dyDescent="0.2">
      <c r="T34442" s="2"/>
      <c r="U34442" s="2"/>
      <c r="V34442" s="2"/>
      <c r="W34442" s="2"/>
      <c r="X34442" s="2"/>
      <c r="Y34442" s="2"/>
      <c r="Z34442" s="2"/>
      <c r="AA34442" s="2"/>
      <c r="AB34442" s="2"/>
      <c r="AC34442" s="2"/>
      <c r="AD34442" s="2"/>
      <c r="AE34442" s="2"/>
      <c r="AF34442" s="2"/>
      <c r="AG34442" s="2"/>
      <c r="AH34442" s="2"/>
      <c r="AI34442" s="2"/>
      <c r="AJ34442" s="2"/>
    </row>
    <row r="34443" spans="20:36" x14ac:dyDescent="0.2">
      <c r="T34443" s="2"/>
      <c r="U34443" s="2"/>
      <c r="V34443" s="2"/>
      <c r="W34443" s="2"/>
      <c r="X34443" s="2"/>
      <c r="Y34443" s="2"/>
      <c r="Z34443" s="2"/>
      <c r="AA34443" s="2"/>
      <c r="AB34443" s="2"/>
      <c r="AC34443" s="2"/>
      <c r="AD34443" s="2"/>
      <c r="AE34443" s="2"/>
      <c r="AF34443" s="2"/>
      <c r="AG34443" s="2"/>
      <c r="AH34443" s="2"/>
      <c r="AI34443" s="2"/>
      <c r="AJ34443" s="2"/>
    </row>
    <row r="34444" spans="20:36" x14ac:dyDescent="0.2">
      <c r="T34444" s="2"/>
      <c r="U34444" s="2"/>
      <c r="V34444" s="2"/>
      <c r="W34444" s="2"/>
      <c r="X34444" s="2"/>
      <c r="Y34444" s="2"/>
      <c r="Z34444" s="2"/>
      <c r="AA34444" s="2"/>
      <c r="AB34444" s="2"/>
      <c r="AC34444" s="2"/>
      <c r="AD34444" s="2"/>
      <c r="AE34444" s="2"/>
      <c r="AF34444" s="2"/>
      <c r="AG34444" s="2"/>
      <c r="AH34444" s="2"/>
      <c r="AI34444" s="2"/>
      <c r="AJ34444" s="2"/>
    </row>
    <row r="34445" spans="20:36" x14ac:dyDescent="0.2">
      <c r="T34445" s="2"/>
      <c r="U34445" s="2"/>
      <c r="V34445" s="2"/>
      <c r="W34445" s="2"/>
      <c r="X34445" s="2"/>
      <c r="Y34445" s="2"/>
      <c r="Z34445" s="2"/>
      <c r="AA34445" s="2"/>
      <c r="AB34445" s="2"/>
      <c r="AC34445" s="2"/>
      <c r="AD34445" s="2"/>
      <c r="AE34445" s="2"/>
      <c r="AF34445" s="2"/>
      <c r="AG34445" s="2"/>
      <c r="AH34445" s="2"/>
      <c r="AI34445" s="2"/>
      <c r="AJ34445" s="2"/>
    </row>
    <row r="34446" spans="20:36" x14ac:dyDescent="0.2">
      <c r="T34446" s="2"/>
      <c r="U34446" s="2"/>
      <c r="V34446" s="2"/>
      <c r="W34446" s="2"/>
      <c r="X34446" s="2"/>
      <c r="Y34446" s="2"/>
      <c r="Z34446" s="2"/>
      <c r="AA34446" s="2"/>
      <c r="AB34446" s="2"/>
      <c r="AC34446" s="2"/>
      <c r="AD34446" s="2"/>
      <c r="AE34446" s="2"/>
      <c r="AF34446" s="2"/>
      <c r="AG34446" s="2"/>
      <c r="AH34446" s="2"/>
      <c r="AI34446" s="2"/>
      <c r="AJ34446" s="2"/>
    </row>
    <row r="34447" spans="20:36" x14ac:dyDescent="0.2">
      <c r="T34447" s="2"/>
      <c r="U34447" s="2"/>
      <c r="V34447" s="2"/>
      <c r="W34447" s="2"/>
      <c r="X34447" s="2"/>
      <c r="Y34447" s="2"/>
      <c r="Z34447" s="2"/>
      <c r="AA34447" s="2"/>
      <c r="AB34447" s="2"/>
      <c r="AC34447" s="2"/>
      <c r="AD34447" s="2"/>
      <c r="AE34447" s="2"/>
      <c r="AF34447" s="2"/>
      <c r="AG34447" s="2"/>
      <c r="AH34447" s="2"/>
      <c r="AI34447" s="2"/>
      <c r="AJ34447" s="2"/>
    </row>
    <row r="34448" spans="20:36" x14ac:dyDescent="0.2">
      <c r="T34448" s="2"/>
      <c r="U34448" s="2"/>
      <c r="V34448" s="2"/>
      <c r="W34448" s="2"/>
      <c r="X34448" s="2"/>
      <c r="Y34448" s="2"/>
      <c r="Z34448" s="2"/>
      <c r="AA34448" s="2"/>
      <c r="AB34448" s="2"/>
      <c r="AC34448" s="2"/>
      <c r="AD34448" s="2"/>
      <c r="AE34448" s="2"/>
      <c r="AF34448" s="2"/>
      <c r="AG34448" s="2"/>
      <c r="AH34448" s="2"/>
      <c r="AI34448" s="2"/>
      <c r="AJ34448" s="2"/>
    </row>
    <row r="34449" spans="20:36" x14ac:dyDescent="0.2">
      <c r="T34449" s="2"/>
      <c r="U34449" s="2"/>
      <c r="V34449" s="2"/>
      <c r="W34449" s="2"/>
      <c r="X34449" s="2"/>
      <c r="Y34449" s="2"/>
      <c r="Z34449" s="2"/>
      <c r="AA34449" s="2"/>
      <c r="AB34449" s="2"/>
      <c r="AC34449" s="2"/>
      <c r="AD34449" s="2"/>
      <c r="AE34449" s="2"/>
      <c r="AF34449" s="2"/>
      <c r="AG34449" s="2"/>
      <c r="AH34449" s="2"/>
      <c r="AI34449" s="2"/>
      <c r="AJ34449" s="2"/>
    </row>
    <row r="34450" spans="20:36" x14ac:dyDescent="0.2">
      <c r="T34450" s="2"/>
      <c r="U34450" s="2"/>
      <c r="V34450" s="2"/>
      <c r="W34450" s="2"/>
      <c r="X34450" s="2"/>
      <c r="Y34450" s="2"/>
      <c r="Z34450" s="2"/>
      <c r="AA34450" s="2"/>
      <c r="AB34450" s="2"/>
      <c r="AC34450" s="2"/>
      <c r="AD34450" s="2"/>
      <c r="AE34450" s="2"/>
      <c r="AF34450" s="2"/>
      <c r="AG34450" s="2"/>
      <c r="AH34450" s="2"/>
      <c r="AI34450" s="2"/>
      <c r="AJ34450" s="2"/>
    </row>
    <row r="34451" spans="20:36" x14ac:dyDescent="0.2">
      <c r="T34451" s="2"/>
      <c r="U34451" s="2"/>
      <c r="V34451" s="2"/>
      <c r="W34451" s="2"/>
      <c r="X34451" s="2"/>
      <c r="Y34451" s="2"/>
      <c r="Z34451" s="2"/>
      <c r="AA34451" s="2"/>
      <c r="AB34451" s="2"/>
      <c r="AC34451" s="2"/>
      <c r="AD34451" s="2"/>
      <c r="AE34451" s="2"/>
      <c r="AF34451" s="2"/>
      <c r="AG34451" s="2"/>
      <c r="AH34451" s="2"/>
      <c r="AI34451" s="2"/>
      <c r="AJ34451" s="2"/>
    </row>
    <row r="34452" spans="20:36" x14ac:dyDescent="0.2">
      <c r="T34452" s="2"/>
      <c r="U34452" s="2"/>
      <c r="V34452" s="2"/>
      <c r="W34452" s="2"/>
      <c r="X34452" s="2"/>
      <c r="Y34452" s="2"/>
      <c r="Z34452" s="2"/>
      <c r="AA34452" s="2"/>
      <c r="AB34452" s="2"/>
      <c r="AC34452" s="2"/>
      <c r="AD34452" s="2"/>
      <c r="AE34452" s="2"/>
      <c r="AF34452" s="2"/>
      <c r="AG34452" s="2"/>
      <c r="AH34452" s="2"/>
      <c r="AI34452" s="2"/>
      <c r="AJ34452" s="2"/>
    </row>
    <row r="34453" spans="20:36" x14ac:dyDescent="0.2">
      <c r="T34453" s="2"/>
      <c r="U34453" s="2"/>
      <c r="V34453" s="2"/>
      <c r="W34453" s="2"/>
      <c r="X34453" s="2"/>
      <c r="Y34453" s="2"/>
      <c r="Z34453" s="2"/>
      <c r="AA34453" s="2"/>
      <c r="AB34453" s="2"/>
      <c r="AC34453" s="2"/>
      <c r="AD34453" s="2"/>
      <c r="AE34453" s="2"/>
      <c r="AF34453" s="2"/>
      <c r="AG34453" s="2"/>
      <c r="AH34453" s="2"/>
      <c r="AI34453" s="2"/>
      <c r="AJ34453" s="2"/>
    </row>
    <row r="34454" spans="20:36" x14ac:dyDescent="0.2">
      <c r="T34454" s="2"/>
      <c r="U34454" s="2"/>
      <c r="V34454" s="2"/>
      <c r="W34454" s="2"/>
      <c r="X34454" s="2"/>
      <c r="Y34454" s="2"/>
      <c r="Z34454" s="2"/>
      <c r="AA34454" s="2"/>
      <c r="AB34454" s="2"/>
      <c r="AC34454" s="2"/>
      <c r="AD34454" s="2"/>
      <c r="AE34454" s="2"/>
      <c r="AF34454" s="2"/>
      <c r="AG34454" s="2"/>
      <c r="AH34454" s="2"/>
      <c r="AI34454" s="2"/>
      <c r="AJ34454" s="2"/>
    </row>
    <row r="34455" spans="20:36" x14ac:dyDescent="0.2">
      <c r="T34455" s="2"/>
      <c r="U34455" s="2"/>
      <c r="V34455" s="2"/>
      <c r="W34455" s="2"/>
      <c r="X34455" s="2"/>
      <c r="Y34455" s="2"/>
      <c r="Z34455" s="2"/>
      <c r="AA34455" s="2"/>
      <c r="AB34455" s="2"/>
      <c r="AC34455" s="2"/>
      <c r="AD34455" s="2"/>
      <c r="AE34455" s="2"/>
      <c r="AF34455" s="2"/>
      <c r="AG34455" s="2"/>
      <c r="AH34455" s="2"/>
      <c r="AI34455" s="2"/>
      <c r="AJ34455" s="2"/>
    </row>
    <row r="34456" spans="20:36" x14ac:dyDescent="0.2">
      <c r="T34456" s="2"/>
      <c r="U34456" s="2"/>
      <c r="V34456" s="2"/>
      <c r="W34456" s="2"/>
      <c r="X34456" s="2"/>
      <c r="Y34456" s="2"/>
      <c r="Z34456" s="2"/>
      <c r="AA34456" s="2"/>
      <c r="AB34456" s="2"/>
      <c r="AC34456" s="2"/>
      <c r="AD34456" s="2"/>
      <c r="AE34456" s="2"/>
      <c r="AF34456" s="2"/>
      <c r="AG34456" s="2"/>
      <c r="AH34456" s="2"/>
      <c r="AI34456" s="2"/>
      <c r="AJ34456" s="2"/>
    </row>
    <row r="34457" spans="20:36" x14ac:dyDescent="0.2">
      <c r="T34457" s="2"/>
      <c r="U34457" s="2"/>
      <c r="V34457" s="2"/>
      <c r="W34457" s="2"/>
      <c r="X34457" s="2"/>
      <c r="Y34457" s="2"/>
      <c r="Z34457" s="2"/>
      <c r="AA34457" s="2"/>
      <c r="AB34457" s="2"/>
      <c r="AC34457" s="2"/>
      <c r="AD34457" s="2"/>
      <c r="AE34457" s="2"/>
      <c r="AF34457" s="2"/>
      <c r="AG34457" s="2"/>
      <c r="AH34457" s="2"/>
      <c r="AI34457" s="2"/>
      <c r="AJ34457" s="2"/>
    </row>
    <row r="34458" spans="20:36" x14ac:dyDescent="0.2">
      <c r="T34458" s="2"/>
      <c r="U34458" s="2"/>
      <c r="V34458" s="2"/>
      <c r="W34458" s="2"/>
      <c r="X34458" s="2"/>
      <c r="Y34458" s="2"/>
      <c r="Z34458" s="2"/>
      <c r="AA34458" s="2"/>
      <c r="AB34458" s="2"/>
      <c r="AC34458" s="2"/>
      <c r="AD34458" s="2"/>
      <c r="AE34458" s="2"/>
      <c r="AF34458" s="2"/>
      <c r="AG34458" s="2"/>
      <c r="AH34458" s="2"/>
      <c r="AI34458" s="2"/>
      <c r="AJ34458" s="2"/>
    </row>
    <row r="34459" spans="20:36" x14ac:dyDescent="0.2">
      <c r="T34459" s="2"/>
      <c r="U34459" s="2"/>
      <c r="V34459" s="2"/>
      <c r="W34459" s="2"/>
      <c r="X34459" s="2"/>
      <c r="Y34459" s="2"/>
      <c r="Z34459" s="2"/>
      <c r="AA34459" s="2"/>
      <c r="AB34459" s="2"/>
      <c r="AC34459" s="2"/>
      <c r="AD34459" s="2"/>
      <c r="AE34459" s="2"/>
      <c r="AF34459" s="2"/>
      <c r="AG34459" s="2"/>
      <c r="AH34459" s="2"/>
      <c r="AI34459" s="2"/>
      <c r="AJ34459" s="2"/>
    </row>
    <row r="34460" spans="20:36" x14ac:dyDescent="0.2">
      <c r="T34460" s="2"/>
      <c r="U34460" s="2"/>
      <c r="V34460" s="2"/>
      <c r="W34460" s="2"/>
      <c r="X34460" s="2"/>
      <c r="Y34460" s="2"/>
      <c r="Z34460" s="2"/>
      <c r="AA34460" s="2"/>
      <c r="AB34460" s="2"/>
      <c r="AC34460" s="2"/>
      <c r="AD34460" s="2"/>
      <c r="AE34460" s="2"/>
      <c r="AF34460" s="2"/>
      <c r="AG34460" s="2"/>
      <c r="AH34460" s="2"/>
      <c r="AI34460" s="2"/>
      <c r="AJ34460" s="2"/>
    </row>
    <row r="34461" spans="20:36" x14ac:dyDescent="0.2">
      <c r="T34461" s="2"/>
      <c r="U34461" s="2"/>
      <c r="V34461" s="2"/>
      <c r="W34461" s="2"/>
      <c r="X34461" s="2"/>
      <c r="Y34461" s="2"/>
      <c r="Z34461" s="2"/>
      <c r="AA34461" s="2"/>
      <c r="AB34461" s="2"/>
      <c r="AC34461" s="2"/>
      <c r="AD34461" s="2"/>
      <c r="AE34461" s="2"/>
      <c r="AF34461" s="2"/>
      <c r="AG34461" s="2"/>
      <c r="AH34461" s="2"/>
      <c r="AI34461" s="2"/>
      <c r="AJ34461" s="2"/>
    </row>
    <row r="34462" spans="20:36" x14ac:dyDescent="0.2">
      <c r="T34462" s="2"/>
      <c r="U34462" s="2"/>
      <c r="V34462" s="2"/>
      <c r="W34462" s="2"/>
      <c r="X34462" s="2"/>
      <c r="Y34462" s="2"/>
      <c r="Z34462" s="2"/>
      <c r="AA34462" s="2"/>
      <c r="AB34462" s="2"/>
      <c r="AC34462" s="2"/>
      <c r="AD34462" s="2"/>
      <c r="AE34462" s="2"/>
      <c r="AF34462" s="2"/>
      <c r="AG34462" s="2"/>
      <c r="AH34462" s="2"/>
      <c r="AI34462" s="2"/>
      <c r="AJ34462" s="2"/>
    </row>
    <row r="34463" spans="20:36" x14ac:dyDescent="0.2">
      <c r="T34463" s="2"/>
      <c r="U34463" s="2"/>
      <c r="V34463" s="2"/>
      <c r="W34463" s="2"/>
      <c r="X34463" s="2"/>
      <c r="Y34463" s="2"/>
      <c r="Z34463" s="2"/>
      <c r="AA34463" s="2"/>
      <c r="AB34463" s="2"/>
      <c r="AC34463" s="2"/>
      <c r="AD34463" s="2"/>
      <c r="AE34463" s="2"/>
      <c r="AF34463" s="2"/>
      <c r="AG34463" s="2"/>
      <c r="AH34463" s="2"/>
      <c r="AI34463" s="2"/>
      <c r="AJ34463" s="2"/>
    </row>
    <row r="34464" spans="20:36" x14ac:dyDescent="0.2">
      <c r="T34464" s="2"/>
      <c r="U34464" s="2"/>
      <c r="V34464" s="2"/>
      <c r="W34464" s="2"/>
      <c r="X34464" s="2"/>
      <c r="Y34464" s="2"/>
      <c r="Z34464" s="2"/>
      <c r="AA34464" s="2"/>
      <c r="AB34464" s="2"/>
      <c r="AC34464" s="2"/>
      <c r="AD34464" s="2"/>
      <c r="AE34464" s="2"/>
      <c r="AF34464" s="2"/>
      <c r="AG34464" s="2"/>
      <c r="AH34464" s="2"/>
      <c r="AI34464" s="2"/>
      <c r="AJ34464" s="2"/>
    </row>
    <row r="34465" spans="20:36" x14ac:dyDescent="0.2">
      <c r="T34465" s="2"/>
      <c r="U34465" s="2"/>
      <c r="V34465" s="2"/>
      <c r="W34465" s="2"/>
      <c r="X34465" s="2"/>
      <c r="Y34465" s="2"/>
      <c r="Z34465" s="2"/>
      <c r="AA34465" s="2"/>
      <c r="AB34465" s="2"/>
      <c r="AC34465" s="2"/>
      <c r="AD34465" s="2"/>
      <c r="AE34465" s="2"/>
      <c r="AF34465" s="2"/>
      <c r="AG34465" s="2"/>
      <c r="AH34465" s="2"/>
      <c r="AI34465" s="2"/>
      <c r="AJ34465" s="2"/>
    </row>
    <row r="34466" spans="20:36" x14ac:dyDescent="0.2">
      <c r="T34466" s="2"/>
      <c r="U34466" s="2"/>
      <c r="V34466" s="2"/>
      <c r="W34466" s="2"/>
      <c r="X34466" s="2"/>
      <c r="Y34466" s="2"/>
      <c r="Z34466" s="2"/>
      <c r="AA34466" s="2"/>
      <c r="AB34466" s="2"/>
      <c r="AC34466" s="2"/>
      <c r="AD34466" s="2"/>
      <c r="AE34466" s="2"/>
      <c r="AF34466" s="2"/>
      <c r="AG34466" s="2"/>
      <c r="AH34466" s="2"/>
      <c r="AI34466" s="2"/>
      <c r="AJ34466" s="2"/>
    </row>
    <row r="34467" spans="20:36" x14ac:dyDescent="0.2">
      <c r="T34467" s="2"/>
      <c r="U34467" s="2"/>
      <c r="V34467" s="2"/>
      <c r="W34467" s="2"/>
      <c r="X34467" s="2"/>
      <c r="Y34467" s="2"/>
      <c r="Z34467" s="2"/>
      <c r="AA34467" s="2"/>
      <c r="AB34467" s="2"/>
      <c r="AC34467" s="2"/>
      <c r="AD34467" s="2"/>
      <c r="AE34467" s="2"/>
      <c r="AF34467" s="2"/>
      <c r="AG34467" s="2"/>
      <c r="AH34467" s="2"/>
      <c r="AI34467" s="2"/>
      <c r="AJ34467" s="2"/>
    </row>
    <row r="34468" spans="20:36" x14ac:dyDescent="0.2">
      <c r="T34468" s="2"/>
      <c r="U34468" s="2"/>
      <c r="V34468" s="2"/>
      <c r="W34468" s="2"/>
      <c r="X34468" s="2"/>
      <c r="Y34468" s="2"/>
      <c r="Z34468" s="2"/>
      <c r="AA34468" s="2"/>
      <c r="AB34468" s="2"/>
      <c r="AC34468" s="2"/>
      <c r="AD34468" s="2"/>
      <c r="AE34468" s="2"/>
      <c r="AF34468" s="2"/>
      <c r="AG34468" s="2"/>
      <c r="AH34468" s="2"/>
      <c r="AI34468" s="2"/>
      <c r="AJ34468" s="2"/>
    </row>
    <row r="34469" spans="20:36" x14ac:dyDescent="0.2">
      <c r="T34469" s="2"/>
      <c r="U34469" s="2"/>
      <c r="V34469" s="2"/>
      <c r="W34469" s="2"/>
      <c r="X34469" s="2"/>
      <c r="Y34469" s="2"/>
      <c r="Z34469" s="2"/>
      <c r="AA34469" s="2"/>
      <c r="AB34469" s="2"/>
      <c r="AC34469" s="2"/>
      <c r="AD34469" s="2"/>
      <c r="AE34469" s="2"/>
      <c r="AF34469" s="2"/>
      <c r="AG34469" s="2"/>
      <c r="AH34469" s="2"/>
      <c r="AI34469" s="2"/>
      <c r="AJ34469" s="2"/>
    </row>
    <row r="34470" spans="20:36" x14ac:dyDescent="0.2">
      <c r="T34470" s="2"/>
      <c r="U34470" s="2"/>
      <c r="V34470" s="2"/>
      <c r="W34470" s="2"/>
      <c r="X34470" s="2"/>
      <c r="Y34470" s="2"/>
      <c r="Z34470" s="2"/>
      <c r="AA34470" s="2"/>
      <c r="AB34470" s="2"/>
      <c r="AC34470" s="2"/>
      <c r="AD34470" s="2"/>
      <c r="AE34470" s="2"/>
      <c r="AF34470" s="2"/>
      <c r="AG34470" s="2"/>
      <c r="AH34470" s="2"/>
      <c r="AI34470" s="2"/>
      <c r="AJ34470" s="2"/>
    </row>
    <row r="34471" spans="20:36" x14ac:dyDescent="0.2">
      <c r="T34471" s="2"/>
      <c r="U34471" s="2"/>
      <c r="V34471" s="2"/>
      <c r="W34471" s="2"/>
      <c r="X34471" s="2"/>
      <c r="Y34471" s="2"/>
      <c r="Z34471" s="2"/>
      <c r="AA34471" s="2"/>
      <c r="AB34471" s="2"/>
      <c r="AC34471" s="2"/>
      <c r="AD34471" s="2"/>
      <c r="AE34471" s="2"/>
      <c r="AF34471" s="2"/>
      <c r="AG34471" s="2"/>
      <c r="AH34471" s="2"/>
      <c r="AI34471" s="2"/>
      <c r="AJ34471" s="2"/>
    </row>
    <row r="34472" spans="20:36" x14ac:dyDescent="0.2">
      <c r="T34472" s="2"/>
      <c r="U34472" s="2"/>
      <c r="V34472" s="2"/>
      <c r="W34472" s="2"/>
      <c r="X34472" s="2"/>
      <c r="Y34472" s="2"/>
      <c r="Z34472" s="2"/>
      <c r="AA34472" s="2"/>
      <c r="AB34472" s="2"/>
      <c r="AC34472" s="2"/>
      <c r="AD34472" s="2"/>
      <c r="AE34472" s="2"/>
      <c r="AF34472" s="2"/>
      <c r="AG34472" s="2"/>
      <c r="AH34472" s="2"/>
      <c r="AI34472" s="2"/>
      <c r="AJ34472" s="2"/>
    </row>
    <row r="34473" spans="20:36" x14ac:dyDescent="0.2">
      <c r="T34473" s="2"/>
      <c r="U34473" s="2"/>
      <c r="V34473" s="2"/>
      <c r="W34473" s="2"/>
      <c r="X34473" s="2"/>
      <c r="Y34473" s="2"/>
      <c r="Z34473" s="2"/>
      <c r="AA34473" s="2"/>
      <c r="AB34473" s="2"/>
      <c r="AC34473" s="2"/>
      <c r="AD34473" s="2"/>
      <c r="AE34473" s="2"/>
      <c r="AF34473" s="2"/>
      <c r="AG34473" s="2"/>
      <c r="AH34473" s="2"/>
      <c r="AI34473" s="2"/>
      <c r="AJ34473" s="2"/>
    </row>
    <row r="34474" spans="20:36" x14ac:dyDescent="0.2">
      <c r="T34474" s="2"/>
      <c r="U34474" s="2"/>
      <c r="V34474" s="2"/>
      <c r="W34474" s="2"/>
      <c r="X34474" s="2"/>
      <c r="Y34474" s="2"/>
      <c r="Z34474" s="2"/>
      <c r="AA34474" s="2"/>
      <c r="AB34474" s="2"/>
      <c r="AC34474" s="2"/>
      <c r="AD34474" s="2"/>
      <c r="AE34474" s="2"/>
      <c r="AF34474" s="2"/>
      <c r="AG34474" s="2"/>
      <c r="AH34474" s="2"/>
      <c r="AI34474" s="2"/>
      <c r="AJ34474" s="2"/>
    </row>
    <row r="34475" spans="20:36" x14ac:dyDescent="0.2">
      <c r="T34475" s="2"/>
      <c r="U34475" s="2"/>
      <c r="V34475" s="2"/>
      <c r="W34475" s="2"/>
      <c r="X34475" s="2"/>
      <c r="Y34475" s="2"/>
      <c r="Z34475" s="2"/>
      <c r="AA34475" s="2"/>
      <c r="AB34475" s="2"/>
      <c r="AC34475" s="2"/>
      <c r="AD34475" s="2"/>
      <c r="AE34475" s="2"/>
      <c r="AF34475" s="2"/>
      <c r="AG34475" s="2"/>
      <c r="AH34475" s="2"/>
      <c r="AI34475" s="2"/>
      <c r="AJ34475" s="2"/>
    </row>
    <row r="34476" spans="20:36" x14ac:dyDescent="0.2">
      <c r="T34476" s="2"/>
      <c r="U34476" s="2"/>
      <c r="V34476" s="2"/>
      <c r="W34476" s="2"/>
      <c r="X34476" s="2"/>
      <c r="Y34476" s="2"/>
      <c r="Z34476" s="2"/>
      <c r="AA34476" s="2"/>
      <c r="AB34476" s="2"/>
      <c r="AC34476" s="2"/>
      <c r="AD34476" s="2"/>
      <c r="AE34476" s="2"/>
      <c r="AF34476" s="2"/>
      <c r="AG34476" s="2"/>
      <c r="AH34476" s="2"/>
      <c r="AI34476" s="2"/>
      <c r="AJ34476" s="2"/>
    </row>
    <row r="34477" spans="20:36" x14ac:dyDescent="0.2">
      <c r="T34477" s="2"/>
      <c r="U34477" s="2"/>
      <c r="V34477" s="2"/>
      <c r="W34477" s="2"/>
      <c r="X34477" s="2"/>
      <c r="Y34477" s="2"/>
      <c r="Z34477" s="2"/>
      <c r="AA34477" s="2"/>
      <c r="AB34477" s="2"/>
      <c r="AC34477" s="2"/>
      <c r="AD34477" s="2"/>
      <c r="AE34477" s="2"/>
      <c r="AF34477" s="2"/>
      <c r="AG34477" s="2"/>
      <c r="AH34477" s="2"/>
      <c r="AI34477" s="2"/>
      <c r="AJ34477" s="2"/>
    </row>
    <row r="34478" spans="20:36" x14ac:dyDescent="0.2">
      <c r="T34478" s="2"/>
      <c r="U34478" s="2"/>
      <c r="V34478" s="2"/>
      <c r="W34478" s="2"/>
      <c r="X34478" s="2"/>
      <c r="Y34478" s="2"/>
      <c r="Z34478" s="2"/>
      <c r="AA34478" s="2"/>
      <c r="AB34478" s="2"/>
      <c r="AC34478" s="2"/>
      <c r="AD34478" s="2"/>
      <c r="AE34478" s="2"/>
      <c r="AF34478" s="2"/>
      <c r="AG34478" s="2"/>
      <c r="AH34478" s="2"/>
      <c r="AI34478" s="2"/>
      <c r="AJ34478" s="2"/>
    </row>
    <row r="34479" spans="20:36" x14ac:dyDescent="0.2">
      <c r="T34479" s="2"/>
      <c r="U34479" s="2"/>
      <c r="V34479" s="2"/>
      <c r="W34479" s="2"/>
      <c r="X34479" s="2"/>
      <c r="Y34479" s="2"/>
      <c r="Z34479" s="2"/>
      <c r="AA34479" s="2"/>
      <c r="AB34479" s="2"/>
      <c r="AC34479" s="2"/>
      <c r="AD34479" s="2"/>
      <c r="AE34479" s="2"/>
      <c r="AF34479" s="2"/>
      <c r="AG34479" s="2"/>
      <c r="AH34479" s="2"/>
      <c r="AI34479" s="2"/>
      <c r="AJ34479" s="2"/>
    </row>
    <row r="34480" spans="20:36" x14ac:dyDescent="0.2">
      <c r="T34480" s="2"/>
      <c r="U34480" s="2"/>
      <c r="V34480" s="2"/>
      <c r="W34480" s="2"/>
      <c r="X34480" s="2"/>
      <c r="Y34480" s="2"/>
      <c r="Z34480" s="2"/>
      <c r="AA34480" s="2"/>
      <c r="AB34480" s="2"/>
      <c r="AC34480" s="2"/>
      <c r="AD34480" s="2"/>
      <c r="AE34480" s="2"/>
      <c r="AF34480" s="2"/>
      <c r="AG34480" s="2"/>
      <c r="AH34480" s="2"/>
      <c r="AI34480" s="2"/>
      <c r="AJ34480" s="2"/>
    </row>
    <row r="34481" spans="20:36" x14ac:dyDescent="0.2">
      <c r="T34481" s="2"/>
      <c r="U34481" s="2"/>
      <c r="V34481" s="2"/>
      <c r="W34481" s="2"/>
      <c r="X34481" s="2"/>
      <c r="Y34481" s="2"/>
      <c r="Z34481" s="2"/>
      <c r="AA34481" s="2"/>
      <c r="AB34481" s="2"/>
      <c r="AC34481" s="2"/>
      <c r="AD34481" s="2"/>
      <c r="AE34481" s="2"/>
      <c r="AF34481" s="2"/>
      <c r="AG34481" s="2"/>
      <c r="AH34481" s="2"/>
      <c r="AI34481" s="2"/>
      <c r="AJ34481" s="2"/>
    </row>
    <row r="34482" spans="20:36" x14ac:dyDescent="0.2">
      <c r="T34482" s="2"/>
      <c r="U34482" s="2"/>
      <c r="V34482" s="2"/>
      <c r="W34482" s="2"/>
      <c r="X34482" s="2"/>
      <c r="Y34482" s="2"/>
      <c r="Z34482" s="2"/>
      <c r="AA34482" s="2"/>
      <c r="AB34482" s="2"/>
      <c r="AC34482" s="2"/>
      <c r="AD34482" s="2"/>
      <c r="AE34482" s="2"/>
      <c r="AF34482" s="2"/>
      <c r="AG34482" s="2"/>
      <c r="AH34482" s="2"/>
      <c r="AI34482" s="2"/>
      <c r="AJ34482" s="2"/>
    </row>
    <row r="34483" spans="20:36" x14ac:dyDescent="0.2">
      <c r="T34483" s="2"/>
      <c r="U34483" s="2"/>
      <c r="V34483" s="2"/>
      <c r="W34483" s="2"/>
      <c r="X34483" s="2"/>
      <c r="Y34483" s="2"/>
      <c r="Z34483" s="2"/>
      <c r="AA34483" s="2"/>
      <c r="AB34483" s="2"/>
      <c r="AC34483" s="2"/>
      <c r="AD34483" s="2"/>
      <c r="AE34483" s="2"/>
      <c r="AF34483" s="2"/>
      <c r="AG34483" s="2"/>
      <c r="AH34483" s="2"/>
      <c r="AI34483" s="2"/>
      <c r="AJ34483" s="2"/>
    </row>
    <row r="34484" spans="20:36" x14ac:dyDescent="0.2">
      <c r="T34484" s="2"/>
      <c r="U34484" s="2"/>
      <c r="V34484" s="2"/>
      <c r="W34484" s="2"/>
      <c r="X34484" s="2"/>
      <c r="Y34484" s="2"/>
      <c r="Z34484" s="2"/>
      <c r="AA34484" s="2"/>
      <c r="AB34484" s="2"/>
      <c r="AC34484" s="2"/>
      <c r="AD34484" s="2"/>
      <c r="AE34484" s="2"/>
      <c r="AF34484" s="2"/>
      <c r="AG34484" s="2"/>
      <c r="AH34484" s="2"/>
      <c r="AI34484" s="2"/>
      <c r="AJ34484" s="2"/>
    </row>
    <row r="34485" spans="20:36" x14ac:dyDescent="0.2">
      <c r="T34485" s="2"/>
      <c r="U34485" s="2"/>
      <c r="V34485" s="2"/>
      <c r="W34485" s="2"/>
      <c r="X34485" s="2"/>
      <c r="Y34485" s="2"/>
      <c r="Z34485" s="2"/>
      <c r="AA34485" s="2"/>
      <c r="AB34485" s="2"/>
      <c r="AC34485" s="2"/>
      <c r="AD34485" s="2"/>
      <c r="AE34485" s="2"/>
      <c r="AF34485" s="2"/>
      <c r="AG34485" s="2"/>
      <c r="AH34485" s="2"/>
      <c r="AI34485" s="2"/>
      <c r="AJ34485" s="2"/>
    </row>
    <row r="34486" spans="20:36" x14ac:dyDescent="0.2">
      <c r="T34486" s="2"/>
      <c r="U34486" s="2"/>
      <c r="V34486" s="2"/>
      <c r="W34486" s="2"/>
      <c r="X34486" s="2"/>
      <c r="Y34486" s="2"/>
      <c r="Z34486" s="2"/>
      <c r="AA34486" s="2"/>
      <c r="AB34486" s="2"/>
      <c r="AC34486" s="2"/>
      <c r="AD34486" s="2"/>
      <c r="AE34486" s="2"/>
      <c r="AF34486" s="2"/>
      <c r="AG34486" s="2"/>
      <c r="AH34486" s="2"/>
      <c r="AI34486" s="2"/>
      <c r="AJ34486" s="2"/>
    </row>
    <row r="34487" spans="20:36" x14ac:dyDescent="0.2">
      <c r="T34487" s="2"/>
      <c r="U34487" s="2"/>
      <c r="V34487" s="2"/>
      <c r="W34487" s="2"/>
      <c r="X34487" s="2"/>
      <c r="Y34487" s="2"/>
      <c r="Z34487" s="2"/>
      <c r="AA34487" s="2"/>
      <c r="AB34487" s="2"/>
      <c r="AC34487" s="2"/>
      <c r="AD34487" s="2"/>
      <c r="AE34487" s="2"/>
      <c r="AF34487" s="2"/>
      <c r="AG34487" s="2"/>
      <c r="AH34487" s="2"/>
      <c r="AI34487" s="2"/>
      <c r="AJ34487" s="2"/>
    </row>
    <row r="34488" spans="20:36" x14ac:dyDescent="0.2">
      <c r="T34488" s="2"/>
      <c r="U34488" s="2"/>
      <c r="V34488" s="2"/>
      <c r="W34488" s="2"/>
      <c r="X34488" s="2"/>
      <c r="Y34488" s="2"/>
      <c r="Z34488" s="2"/>
      <c r="AA34488" s="2"/>
      <c r="AB34488" s="2"/>
      <c r="AC34488" s="2"/>
      <c r="AD34488" s="2"/>
      <c r="AE34488" s="2"/>
      <c r="AF34488" s="2"/>
      <c r="AG34488" s="2"/>
      <c r="AH34488" s="2"/>
      <c r="AI34488" s="2"/>
      <c r="AJ34488" s="2"/>
    </row>
    <row r="34489" spans="20:36" x14ac:dyDescent="0.2">
      <c r="T34489" s="2"/>
      <c r="U34489" s="2"/>
      <c r="V34489" s="2"/>
      <c r="W34489" s="2"/>
      <c r="X34489" s="2"/>
      <c r="Y34489" s="2"/>
      <c r="Z34489" s="2"/>
      <c r="AA34489" s="2"/>
      <c r="AB34489" s="2"/>
      <c r="AC34489" s="2"/>
      <c r="AD34489" s="2"/>
      <c r="AE34489" s="2"/>
      <c r="AF34489" s="2"/>
      <c r="AG34489" s="2"/>
      <c r="AH34489" s="2"/>
      <c r="AI34489" s="2"/>
      <c r="AJ34489" s="2"/>
    </row>
    <row r="34490" spans="20:36" x14ac:dyDescent="0.2">
      <c r="T34490" s="2"/>
      <c r="U34490" s="2"/>
      <c r="V34490" s="2"/>
      <c r="W34490" s="2"/>
      <c r="X34490" s="2"/>
      <c r="Y34490" s="2"/>
      <c r="Z34490" s="2"/>
      <c r="AA34490" s="2"/>
      <c r="AB34490" s="2"/>
      <c r="AC34490" s="2"/>
      <c r="AD34490" s="2"/>
      <c r="AE34490" s="2"/>
      <c r="AF34490" s="2"/>
      <c r="AG34490" s="2"/>
      <c r="AH34490" s="2"/>
      <c r="AI34490" s="2"/>
      <c r="AJ34490" s="2"/>
    </row>
    <row r="34491" spans="20:36" x14ac:dyDescent="0.2">
      <c r="T34491" s="2"/>
      <c r="U34491" s="2"/>
      <c r="V34491" s="2"/>
      <c r="W34491" s="2"/>
      <c r="X34491" s="2"/>
      <c r="Y34491" s="2"/>
      <c r="Z34491" s="2"/>
      <c r="AA34491" s="2"/>
      <c r="AB34491" s="2"/>
      <c r="AC34491" s="2"/>
      <c r="AD34491" s="2"/>
      <c r="AE34491" s="2"/>
      <c r="AF34491" s="2"/>
      <c r="AG34491" s="2"/>
      <c r="AH34491" s="2"/>
      <c r="AI34491" s="2"/>
      <c r="AJ34491" s="2"/>
    </row>
    <row r="34492" spans="20:36" x14ac:dyDescent="0.2">
      <c r="T34492" s="2"/>
      <c r="U34492" s="2"/>
      <c r="V34492" s="2"/>
      <c r="W34492" s="2"/>
      <c r="X34492" s="2"/>
      <c r="Y34492" s="2"/>
      <c r="Z34492" s="2"/>
      <c r="AA34492" s="2"/>
      <c r="AB34492" s="2"/>
      <c r="AC34492" s="2"/>
      <c r="AD34492" s="2"/>
      <c r="AE34492" s="2"/>
      <c r="AF34492" s="2"/>
      <c r="AG34492" s="2"/>
      <c r="AH34492" s="2"/>
      <c r="AI34492" s="2"/>
      <c r="AJ34492" s="2"/>
    </row>
    <row r="34493" spans="20:36" x14ac:dyDescent="0.2">
      <c r="T34493" s="2"/>
      <c r="U34493" s="2"/>
      <c r="V34493" s="2"/>
      <c r="W34493" s="2"/>
      <c r="X34493" s="2"/>
      <c r="Y34493" s="2"/>
      <c r="Z34493" s="2"/>
      <c r="AA34493" s="2"/>
      <c r="AB34493" s="2"/>
      <c r="AC34493" s="2"/>
      <c r="AD34493" s="2"/>
      <c r="AE34493" s="2"/>
      <c r="AF34493" s="2"/>
      <c r="AG34493" s="2"/>
      <c r="AH34493" s="2"/>
      <c r="AI34493" s="2"/>
      <c r="AJ34493" s="2"/>
    </row>
    <row r="34494" spans="20:36" x14ac:dyDescent="0.2">
      <c r="T34494" s="2"/>
      <c r="U34494" s="2"/>
      <c r="V34494" s="2"/>
      <c r="W34494" s="2"/>
      <c r="X34494" s="2"/>
      <c r="Y34494" s="2"/>
      <c r="Z34494" s="2"/>
      <c r="AA34494" s="2"/>
      <c r="AB34494" s="2"/>
      <c r="AC34494" s="2"/>
      <c r="AD34494" s="2"/>
      <c r="AE34494" s="2"/>
      <c r="AF34494" s="2"/>
      <c r="AG34494" s="2"/>
      <c r="AH34494" s="2"/>
      <c r="AI34494" s="2"/>
      <c r="AJ34494" s="2"/>
    </row>
    <row r="34495" spans="20:36" x14ac:dyDescent="0.2">
      <c r="T34495" s="2"/>
      <c r="U34495" s="2"/>
      <c r="V34495" s="2"/>
      <c r="W34495" s="2"/>
      <c r="X34495" s="2"/>
      <c r="Y34495" s="2"/>
      <c r="Z34495" s="2"/>
      <c r="AA34495" s="2"/>
      <c r="AB34495" s="2"/>
      <c r="AC34495" s="2"/>
      <c r="AD34495" s="2"/>
      <c r="AE34495" s="2"/>
      <c r="AF34495" s="2"/>
      <c r="AG34495" s="2"/>
      <c r="AH34495" s="2"/>
      <c r="AI34495" s="2"/>
      <c r="AJ34495" s="2"/>
    </row>
    <row r="34496" spans="20:36" x14ac:dyDescent="0.2">
      <c r="T34496" s="2"/>
      <c r="U34496" s="2"/>
      <c r="V34496" s="2"/>
      <c r="W34496" s="2"/>
      <c r="X34496" s="2"/>
      <c r="Y34496" s="2"/>
      <c r="Z34496" s="2"/>
      <c r="AA34496" s="2"/>
      <c r="AB34496" s="2"/>
      <c r="AC34496" s="2"/>
      <c r="AD34496" s="2"/>
      <c r="AE34496" s="2"/>
      <c r="AF34496" s="2"/>
      <c r="AG34496" s="2"/>
      <c r="AH34496" s="2"/>
      <c r="AI34496" s="2"/>
      <c r="AJ34496" s="2"/>
    </row>
    <row r="34497" spans="20:36" x14ac:dyDescent="0.2">
      <c r="T34497" s="2"/>
      <c r="U34497" s="2"/>
      <c r="V34497" s="2"/>
      <c r="W34497" s="2"/>
      <c r="X34497" s="2"/>
      <c r="Y34497" s="2"/>
      <c r="Z34497" s="2"/>
      <c r="AA34497" s="2"/>
      <c r="AB34497" s="2"/>
      <c r="AC34497" s="2"/>
      <c r="AD34497" s="2"/>
      <c r="AE34497" s="2"/>
      <c r="AF34497" s="2"/>
      <c r="AG34497" s="2"/>
      <c r="AH34497" s="2"/>
      <c r="AI34497" s="2"/>
      <c r="AJ34497" s="2"/>
    </row>
    <row r="34498" spans="20:36" x14ac:dyDescent="0.2">
      <c r="T34498" s="2"/>
      <c r="U34498" s="2"/>
      <c r="V34498" s="2"/>
      <c r="W34498" s="2"/>
      <c r="X34498" s="2"/>
      <c r="Y34498" s="2"/>
      <c r="Z34498" s="2"/>
      <c r="AA34498" s="2"/>
      <c r="AB34498" s="2"/>
      <c r="AC34498" s="2"/>
      <c r="AD34498" s="2"/>
      <c r="AE34498" s="2"/>
      <c r="AF34498" s="2"/>
      <c r="AG34498" s="2"/>
      <c r="AH34498" s="2"/>
      <c r="AI34498" s="2"/>
      <c r="AJ34498" s="2"/>
    </row>
    <row r="34499" spans="20:36" x14ac:dyDescent="0.2">
      <c r="T34499" s="2"/>
      <c r="U34499" s="2"/>
      <c r="V34499" s="2"/>
      <c r="W34499" s="2"/>
      <c r="X34499" s="2"/>
      <c r="Y34499" s="2"/>
      <c r="Z34499" s="2"/>
      <c r="AA34499" s="2"/>
      <c r="AB34499" s="2"/>
      <c r="AC34499" s="2"/>
      <c r="AD34499" s="2"/>
      <c r="AE34499" s="2"/>
      <c r="AF34499" s="2"/>
      <c r="AG34499" s="2"/>
      <c r="AH34499" s="2"/>
      <c r="AI34499" s="2"/>
      <c r="AJ34499" s="2"/>
    </row>
    <row r="34500" spans="20:36" x14ac:dyDescent="0.2">
      <c r="T34500" s="2"/>
      <c r="U34500" s="2"/>
      <c r="V34500" s="2"/>
      <c r="W34500" s="2"/>
      <c r="X34500" s="2"/>
      <c r="Y34500" s="2"/>
      <c r="Z34500" s="2"/>
      <c r="AA34500" s="2"/>
      <c r="AB34500" s="2"/>
      <c r="AC34500" s="2"/>
      <c r="AD34500" s="2"/>
      <c r="AE34500" s="2"/>
      <c r="AF34500" s="2"/>
      <c r="AG34500" s="2"/>
      <c r="AH34500" s="2"/>
      <c r="AI34500" s="2"/>
      <c r="AJ34500" s="2"/>
    </row>
    <row r="34501" spans="20:36" x14ac:dyDescent="0.2">
      <c r="T34501" s="2"/>
      <c r="U34501" s="2"/>
      <c r="V34501" s="2"/>
      <c r="W34501" s="2"/>
      <c r="X34501" s="2"/>
      <c r="Y34501" s="2"/>
      <c r="Z34501" s="2"/>
      <c r="AA34501" s="2"/>
      <c r="AB34501" s="2"/>
      <c r="AC34501" s="2"/>
      <c r="AD34501" s="2"/>
      <c r="AE34501" s="2"/>
      <c r="AF34501" s="2"/>
      <c r="AG34501" s="2"/>
      <c r="AH34501" s="2"/>
      <c r="AI34501" s="2"/>
      <c r="AJ34501" s="2"/>
    </row>
    <row r="34502" spans="20:36" x14ac:dyDescent="0.2">
      <c r="T34502" s="2"/>
      <c r="U34502" s="2"/>
      <c r="V34502" s="2"/>
      <c r="W34502" s="2"/>
      <c r="X34502" s="2"/>
      <c r="Y34502" s="2"/>
      <c r="Z34502" s="2"/>
      <c r="AA34502" s="2"/>
      <c r="AB34502" s="2"/>
      <c r="AC34502" s="2"/>
      <c r="AD34502" s="2"/>
      <c r="AE34502" s="2"/>
      <c r="AF34502" s="2"/>
      <c r="AG34502" s="2"/>
      <c r="AH34502" s="2"/>
      <c r="AI34502" s="2"/>
      <c r="AJ34502" s="2"/>
    </row>
    <row r="34503" spans="20:36" x14ac:dyDescent="0.2">
      <c r="T34503" s="2"/>
      <c r="U34503" s="2"/>
      <c r="V34503" s="2"/>
      <c r="W34503" s="2"/>
      <c r="X34503" s="2"/>
      <c r="Y34503" s="2"/>
      <c r="Z34503" s="2"/>
      <c r="AA34503" s="2"/>
      <c r="AB34503" s="2"/>
      <c r="AC34503" s="2"/>
      <c r="AD34503" s="2"/>
      <c r="AE34503" s="2"/>
      <c r="AF34503" s="2"/>
      <c r="AG34503" s="2"/>
      <c r="AH34503" s="2"/>
      <c r="AI34503" s="2"/>
      <c r="AJ34503" s="2"/>
    </row>
    <row r="34504" spans="20:36" x14ac:dyDescent="0.2">
      <c r="T34504" s="2"/>
      <c r="U34504" s="2"/>
      <c r="V34504" s="2"/>
      <c r="W34504" s="2"/>
      <c r="X34504" s="2"/>
      <c r="Y34504" s="2"/>
      <c r="Z34504" s="2"/>
      <c r="AA34504" s="2"/>
      <c r="AB34504" s="2"/>
      <c r="AC34504" s="2"/>
      <c r="AD34504" s="2"/>
      <c r="AE34504" s="2"/>
      <c r="AF34504" s="2"/>
      <c r="AG34504" s="2"/>
      <c r="AH34504" s="2"/>
      <c r="AI34504" s="2"/>
      <c r="AJ34504" s="2"/>
    </row>
    <row r="34505" spans="20:36" x14ac:dyDescent="0.2">
      <c r="T34505" s="2"/>
      <c r="U34505" s="2"/>
      <c r="V34505" s="2"/>
      <c r="W34505" s="2"/>
      <c r="X34505" s="2"/>
      <c r="Y34505" s="2"/>
      <c r="Z34505" s="2"/>
      <c r="AA34505" s="2"/>
      <c r="AB34505" s="2"/>
      <c r="AC34505" s="2"/>
      <c r="AD34505" s="2"/>
      <c r="AE34505" s="2"/>
      <c r="AF34505" s="2"/>
      <c r="AG34505" s="2"/>
      <c r="AH34505" s="2"/>
      <c r="AI34505" s="2"/>
      <c r="AJ34505" s="2"/>
    </row>
    <row r="34506" spans="20:36" x14ac:dyDescent="0.2">
      <c r="T34506" s="2"/>
      <c r="U34506" s="2"/>
      <c r="V34506" s="2"/>
      <c r="W34506" s="2"/>
      <c r="X34506" s="2"/>
      <c r="Y34506" s="2"/>
      <c r="Z34506" s="2"/>
      <c r="AA34506" s="2"/>
      <c r="AB34506" s="2"/>
      <c r="AC34506" s="2"/>
      <c r="AD34506" s="2"/>
      <c r="AE34506" s="2"/>
      <c r="AF34506" s="2"/>
      <c r="AG34506" s="2"/>
      <c r="AH34506" s="2"/>
      <c r="AI34506" s="2"/>
      <c r="AJ34506" s="2"/>
    </row>
    <row r="34507" spans="20:36" x14ac:dyDescent="0.2">
      <c r="T34507" s="2"/>
      <c r="U34507" s="2"/>
      <c r="V34507" s="2"/>
      <c r="W34507" s="2"/>
      <c r="X34507" s="2"/>
      <c r="Y34507" s="2"/>
      <c r="Z34507" s="2"/>
      <c r="AA34507" s="2"/>
      <c r="AB34507" s="2"/>
      <c r="AC34507" s="2"/>
      <c r="AD34507" s="2"/>
      <c r="AE34507" s="2"/>
      <c r="AF34507" s="2"/>
      <c r="AG34507" s="2"/>
      <c r="AH34507" s="2"/>
      <c r="AI34507" s="2"/>
      <c r="AJ34507" s="2"/>
    </row>
    <row r="34508" spans="20:36" x14ac:dyDescent="0.2">
      <c r="T34508" s="2"/>
      <c r="U34508" s="2"/>
      <c r="V34508" s="2"/>
      <c r="W34508" s="2"/>
      <c r="X34508" s="2"/>
      <c r="Y34508" s="2"/>
      <c r="Z34508" s="2"/>
      <c r="AA34508" s="2"/>
      <c r="AB34508" s="2"/>
      <c r="AC34508" s="2"/>
      <c r="AD34508" s="2"/>
      <c r="AE34508" s="2"/>
      <c r="AF34508" s="2"/>
      <c r="AG34508" s="2"/>
      <c r="AH34508" s="2"/>
      <c r="AI34508" s="2"/>
      <c r="AJ34508" s="2"/>
    </row>
    <row r="34509" spans="20:36" x14ac:dyDescent="0.2">
      <c r="T34509" s="2"/>
      <c r="U34509" s="2"/>
      <c r="V34509" s="2"/>
      <c r="W34509" s="2"/>
      <c r="X34509" s="2"/>
      <c r="Y34509" s="2"/>
      <c r="Z34509" s="2"/>
      <c r="AA34509" s="2"/>
      <c r="AB34509" s="2"/>
      <c r="AC34509" s="2"/>
      <c r="AD34509" s="2"/>
      <c r="AE34509" s="2"/>
      <c r="AF34509" s="2"/>
      <c r="AG34509" s="2"/>
      <c r="AH34509" s="2"/>
      <c r="AI34509" s="2"/>
      <c r="AJ34509" s="2"/>
    </row>
    <row r="34510" spans="20:36" x14ac:dyDescent="0.2">
      <c r="T34510" s="2"/>
      <c r="U34510" s="2"/>
      <c r="V34510" s="2"/>
      <c r="W34510" s="2"/>
      <c r="X34510" s="2"/>
      <c r="Y34510" s="2"/>
      <c r="Z34510" s="2"/>
      <c r="AA34510" s="2"/>
      <c r="AB34510" s="2"/>
      <c r="AC34510" s="2"/>
      <c r="AD34510" s="2"/>
      <c r="AE34510" s="2"/>
      <c r="AF34510" s="2"/>
      <c r="AG34510" s="2"/>
      <c r="AH34510" s="2"/>
      <c r="AI34510" s="2"/>
      <c r="AJ34510" s="2"/>
    </row>
    <row r="34511" spans="20:36" x14ac:dyDescent="0.2">
      <c r="T34511" s="2"/>
      <c r="U34511" s="2"/>
      <c r="V34511" s="2"/>
      <c r="W34511" s="2"/>
      <c r="X34511" s="2"/>
      <c r="Y34511" s="2"/>
      <c r="Z34511" s="2"/>
      <c r="AA34511" s="2"/>
      <c r="AB34511" s="2"/>
      <c r="AC34511" s="2"/>
      <c r="AD34511" s="2"/>
      <c r="AE34511" s="2"/>
      <c r="AF34511" s="2"/>
      <c r="AG34511" s="2"/>
      <c r="AH34511" s="2"/>
      <c r="AI34511" s="2"/>
      <c r="AJ34511" s="2"/>
    </row>
    <row r="34512" spans="20:36" x14ac:dyDescent="0.2">
      <c r="T34512" s="2"/>
      <c r="U34512" s="2"/>
      <c r="V34512" s="2"/>
      <c r="W34512" s="2"/>
      <c r="X34512" s="2"/>
      <c r="Y34512" s="2"/>
      <c r="Z34512" s="2"/>
      <c r="AA34512" s="2"/>
      <c r="AB34512" s="2"/>
      <c r="AC34512" s="2"/>
      <c r="AD34512" s="2"/>
      <c r="AE34512" s="2"/>
      <c r="AF34512" s="2"/>
      <c r="AG34512" s="2"/>
      <c r="AH34512" s="2"/>
      <c r="AI34512" s="2"/>
      <c r="AJ34512" s="2"/>
    </row>
    <row r="34513" spans="20:36" x14ac:dyDescent="0.2">
      <c r="T34513" s="2"/>
      <c r="U34513" s="2"/>
      <c r="V34513" s="2"/>
      <c r="W34513" s="2"/>
      <c r="X34513" s="2"/>
      <c r="Y34513" s="2"/>
      <c r="Z34513" s="2"/>
      <c r="AA34513" s="2"/>
      <c r="AB34513" s="2"/>
      <c r="AC34513" s="2"/>
      <c r="AD34513" s="2"/>
      <c r="AE34513" s="2"/>
      <c r="AF34513" s="2"/>
      <c r="AG34513" s="2"/>
      <c r="AH34513" s="2"/>
      <c r="AI34513" s="2"/>
      <c r="AJ34513" s="2"/>
    </row>
    <row r="34514" spans="20:36" x14ac:dyDescent="0.2">
      <c r="T34514" s="2"/>
      <c r="U34514" s="2"/>
      <c r="V34514" s="2"/>
      <c r="W34514" s="2"/>
      <c r="X34514" s="2"/>
      <c r="Y34514" s="2"/>
      <c r="Z34514" s="2"/>
      <c r="AA34514" s="2"/>
      <c r="AB34514" s="2"/>
      <c r="AC34514" s="2"/>
      <c r="AD34514" s="2"/>
      <c r="AE34514" s="2"/>
      <c r="AF34514" s="2"/>
      <c r="AG34514" s="2"/>
      <c r="AH34514" s="2"/>
      <c r="AI34514" s="2"/>
      <c r="AJ34514" s="2"/>
    </row>
    <row r="34515" spans="20:36" x14ac:dyDescent="0.2">
      <c r="T34515" s="2"/>
      <c r="U34515" s="2"/>
      <c r="V34515" s="2"/>
      <c r="W34515" s="2"/>
      <c r="X34515" s="2"/>
      <c r="Y34515" s="2"/>
      <c r="Z34515" s="2"/>
      <c r="AA34515" s="2"/>
      <c r="AB34515" s="2"/>
      <c r="AC34515" s="2"/>
      <c r="AD34515" s="2"/>
      <c r="AE34515" s="2"/>
      <c r="AF34515" s="2"/>
      <c r="AG34515" s="2"/>
      <c r="AH34515" s="2"/>
      <c r="AI34515" s="2"/>
      <c r="AJ34515" s="2"/>
    </row>
    <row r="34516" spans="20:36" x14ac:dyDescent="0.2">
      <c r="T34516" s="2"/>
      <c r="U34516" s="2"/>
      <c r="V34516" s="2"/>
      <c r="W34516" s="2"/>
      <c r="X34516" s="2"/>
      <c r="Y34516" s="2"/>
      <c r="Z34516" s="2"/>
      <c r="AA34516" s="2"/>
      <c r="AB34516" s="2"/>
      <c r="AC34516" s="2"/>
      <c r="AD34516" s="2"/>
      <c r="AE34516" s="2"/>
      <c r="AF34516" s="2"/>
      <c r="AG34516" s="2"/>
      <c r="AH34516" s="2"/>
      <c r="AI34516" s="2"/>
      <c r="AJ34516" s="2"/>
    </row>
    <row r="34517" spans="20:36" x14ac:dyDescent="0.2">
      <c r="T34517" s="2"/>
      <c r="U34517" s="2"/>
      <c r="V34517" s="2"/>
      <c r="W34517" s="2"/>
      <c r="X34517" s="2"/>
      <c r="Y34517" s="2"/>
      <c r="Z34517" s="2"/>
      <c r="AA34517" s="2"/>
      <c r="AB34517" s="2"/>
      <c r="AC34517" s="2"/>
      <c r="AD34517" s="2"/>
      <c r="AE34517" s="2"/>
      <c r="AF34517" s="2"/>
      <c r="AG34517" s="2"/>
      <c r="AH34517" s="2"/>
      <c r="AI34517" s="2"/>
      <c r="AJ34517" s="2"/>
    </row>
    <row r="34518" spans="20:36" x14ac:dyDescent="0.2">
      <c r="T34518" s="2"/>
      <c r="U34518" s="2"/>
      <c r="V34518" s="2"/>
      <c r="W34518" s="2"/>
      <c r="X34518" s="2"/>
      <c r="Y34518" s="2"/>
      <c r="Z34518" s="2"/>
      <c r="AA34518" s="2"/>
      <c r="AB34518" s="2"/>
      <c r="AC34518" s="2"/>
      <c r="AD34518" s="2"/>
      <c r="AE34518" s="2"/>
      <c r="AF34518" s="2"/>
      <c r="AG34518" s="2"/>
      <c r="AH34518" s="2"/>
      <c r="AI34518" s="2"/>
      <c r="AJ34518" s="2"/>
    </row>
    <row r="34519" spans="20:36" x14ac:dyDescent="0.2">
      <c r="T34519" s="2"/>
      <c r="U34519" s="2"/>
      <c r="V34519" s="2"/>
      <c r="W34519" s="2"/>
      <c r="X34519" s="2"/>
      <c r="Y34519" s="2"/>
      <c r="Z34519" s="2"/>
      <c r="AA34519" s="2"/>
      <c r="AB34519" s="2"/>
      <c r="AC34519" s="2"/>
      <c r="AD34519" s="2"/>
      <c r="AE34519" s="2"/>
      <c r="AF34519" s="2"/>
      <c r="AG34519" s="2"/>
      <c r="AH34519" s="2"/>
      <c r="AI34519" s="2"/>
      <c r="AJ34519" s="2"/>
    </row>
    <row r="34520" spans="20:36" x14ac:dyDescent="0.2">
      <c r="T34520" s="2"/>
      <c r="U34520" s="2"/>
      <c r="V34520" s="2"/>
      <c r="W34520" s="2"/>
      <c r="X34520" s="2"/>
      <c r="Y34520" s="2"/>
      <c r="Z34520" s="2"/>
      <c r="AA34520" s="2"/>
      <c r="AB34520" s="2"/>
      <c r="AC34520" s="2"/>
      <c r="AD34520" s="2"/>
      <c r="AE34520" s="2"/>
      <c r="AF34520" s="2"/>
      <c r="AG34520" s="2"/>
      <c r="AH34520" s="2"/>
      <c r="AI34520" s="2"/>
      <c r="AJ34520" s="2"/>
    </row>
    <row r="34521" spans="20:36" x14ac:dyDescent="0.2">
      <c r="T34521" s="2"/>
      <c r="U34521" s="2"/>
      <c r="V34521" s="2"/>
      <c r="W34521" s="2"/>
      <c r="X34521" s="2"/>
      <c r="Y34521" s="2"/>
      <c r="Z34521" s="2"/>
      <c r="AA34521" s="2"/>
      <c r="AB34521" s="2"/>
      <c r="AC34521" s="2"/>
      <c r="AD34521" s="2"/>
      <c r="AE34521" s="2"/>
      <c r="AF34521" s="2"/>
      <c r="AG34521" s="2"/>
      <c r="AH34521" s="2"/>
      <c r="AI34521" s="2"/>
      <c r="AJ34521" s="2"/>
    </row>
    <row r="34522" spans="20:36" x14ac:dyDescent="0.2">
      <c r="T34522" s="2"/>
      <c r="U34522" s="2"/>
      <c r="V34522" s="2"/>
      <c r="W34522" s="2"/>
      <c r="X34522" s="2"/>
      <c r="Y34522" s="2"/>
      <c r="Z34522" s="2"/>
      <c r="AA34522" s="2"/>
      <c r="AB34522" s="2"/>
      <c r="AC34522" s="2"/>
      <c r="AD34522" s="2"/>
      <c r="AE34522" s="2"/>
      <c r="AF34522" s="2"/>
      <c r="AG34522" s="2"/>
      <c r="AH34522" s="2"/>
      <c r="AI34522" s="2"/>
      <c r="AJ34522" s="2"/>
    </row>
    <row r="34523" spans="20:36" x14ac:dyDescent="0.2">
      <c r="T34523" s="2"/>
      <c r="U34523" s="2"/>
      <c r="V34523" s="2"/>
      <c r="W34523" s="2"/>
      <c r="X34523" s="2"/>
      <c r="Y34523" s="2"/>
      <c r="Z34523" s="2"/>
      <c r="AA34523" s="2"/>
      <c r="AB34523" s="2"/>
      <c r="AC34523" s="2"/>
      <c r="AD34523" s="2"/>
      <c r="AE34523" s="2"/>
      <c r="AF34523" s="2"/>
      <c r="AG34523" s="2"/>
      <c r="AH34523" s="2"/>
      <c r="AI34523" s="2"/>
      <c r="AJ34523" s="2"/>
    </row>
    <row r="34524" spans="20:36" x14ac:dyDescent="0.2">
      <c r="T34524" s="2"/>
      <c r="U34524" s="2"/>
      <c r="V34524" s="2"/>
      <c r="W34524" s="2"/>
      <c r="X34524" s="2"/>
      <c r="Y34524" s="2"/>
      <c r="Z34524" s="2"/>
      <c r="AA34524" s="2"/>
      <c r="AB34524" s="2"/>
      <c r="AC34524" s="2"/>
      <c r="AD34524" s="2"/>
      <c r="AE34524" s="2"/>
      <c r="AF34524" s="2"/>
      <c r="AG34524" s="2"/>
      <c r="AH34524" s="2"/>
      <c r="AI34524" s="2"/>
      <c r="AJ34524" s="2"/>
    </row>
    <row r="34525" spans="20:36" x14ac:dyDescent="0.2">
      <c r="T34525" s="2"/>
      <c r="U34525" s="2"/>
      <c r="V34525" s="2"/>
      <c r="W34525" s="2"/>
      <c r="X34525" s="2"/>
      <c r="Y34525" s="2"/>
      <c r="Z34525" s="2"/>
      <c r="AA34525" s="2"/>
      <c r="AB34525" s="2"/>
      <c r="AC34525" s="2"/>
      <c r="AD34525" s="2"/>
      <c r="AE34525" s="2"/>
      <c r="AF34525" s="2"/>
      <c r="AG34525" s="2"/>
      <c r="AH34525" s="2"/>
      <c r="AI34525" s="2"/>
      <c r="AJ34525" s="2"/>
    </row>
    <row r="34526" spans="20:36" x14ac:dyDescent="0.2">
      <c r="T34526" s="2"/>
      <c r="U34526" s="2"/>
      <c r="V34526" s="2"/>
      <c r="W34526" s="2"/>
      <c r="X34526" s="2"/>
      <c r="Y34526" s="2"/>
      <c r="Z34526" s="2"/>
      <c r="AA34526" s="2"/>
      <c r="AB34526" s="2"/>
      <c r="AC34526" s="2"/>
      <c r="AD34526" s="2"/>
      <c r="AE34526" s="2"/>
      <c r="AF34526" s="2"/>
      <c r="AG34526" s="2"/>
      <c r="AH34526" s="2"/>
      <c r="AI34526" s="2"/>
      <c r="AJ34526" s="2"/>
    </row>
    <row r="34527" spans="20:36" x14ac:dyDescent="0.2">
      <c r="T34527" s="2"/>
      <c r="U34527" s="2"/>
      <c r="V34527" s="2"/>
      <c r="W34527" s="2"/>
      <c r="X34527" s="2"/>
      <c r="Y34527" s="2"/>
      <c r="Z34527" s="2"/>
      <c r="AA34527" s="2"/>
      <c r="AB34527" s="2"/>
      <c r="AC34527" s="2"/>
      <c r="AD34527" s="2"/>
      <c r="AE34527" s="2"/>
      <c r="AF34527" s="2"/>
      <c r="AG34527" s="2"/>
      <c r="AH34527" s="2"/>
      <c r="AI34527" s="2"/>
      <c r="AJ34527" s="2"/>
    </row>
    <row r="34528" spans="20:36" x14ac:dyDescent="0.2">
      <c r="T34528" s="2"/>
      <c r="U34528" s="2"/>
      <c r="V34528" s="2"/>
      <c r="W34528" s="2"/>
      <c r="X34528" s="2"/>
      <c r="Y34528" s="2"/>
      <c r="Z34528" s="2"/>
      <c r="AA34528" s="2"/>
      <c r="AB34528" s="2"/>
      <c r="AC34528" s="2"/>
      <c r="AD34528" s="2"/>
      <c r="AE34528" s="2"/>
      <c r="AF34528" s="2"/>
      <c r="AG34528" s="2"/>
      <c r="AH34528" s="2"/>
      <c r="AI34528" s="2"/>
      <c r="AJ34528" s="2"/>
    </row>
    <row r="34529" spans="20:36" x14ac:dyDescent="0.2">
      <c r="T34529" s="2"/>
      <c r="U34529" s="2"/>
      <c r="V34529" s="2"/>
      <c r="W34529" s="2"/>
      <c r="X34529" s="2"/>
      <c r="Y34529" s="2"/>
      <c r="Z34529" s="2"/>
      <c r="AA34529" s="2"/>
      <c r="AB34529" s="2"/>
      <c r="AC34529" s="2"/>
      <c r="AD34529" s="2"/>
      <c r="AE34529" s="2"/>
      <c r="AF34529" s="2"/>
      <c r="AG34529" s="2"/>
      <c r="AH34529" s="2"/>
      <c r="AI34529" s="2"/>
      <c r="AJ34529" s="2"/>
    </row>
    <row r="34530" spans="20:36" x14ac:dyDescent="0.2">
      <c r="T34530" s="2"/>
      <c r="U34530" s="2"/>
      <c r="V34530" s="2"/>
      <c r="W34530" s="2"/>
      <c r="X34530" s="2"/>
      <c r="Y34530" s="2"/>
      <c r="Z34530" s="2"/>
      <c r="AA34530" s="2"/>
      <c r="AB34530" s="2"/>
      <c r="AC34530" s="2"/>
      <c r="AD34530" s="2"/>
      <c r="AE34530" s="2"/>
      <c r="AF34530" s="2"/>
      <c r="AG34530" s="2"/>
      <c r="AH34530" s="2"/>
      <c r="AI34530" s="2"/>
      <c r="AJ34530" s="2"/>
    </row>
    <row r="34531" spans="20:36" x14ac:dyDescent="0.2">
      <c r="T34531" s="2"/>
      <c r="U34531" s="2"/>
      <c r="V34531" s="2"/>
      <c r="W34531" s="2"/>
      <c r="X34531" s="2"/>
      <c r="Y34531" s="2"/>
      <c r="Z34531" s="2"/>
      <c r="AA34531" s="2"/>
      <c r="AB34531" s="2"/>
      <c r="AC34531" s="2"/>
      <c r="AD34531" s="2"/>
      <c r="AE34531" s="2"/>
      <c r="AF34531" s="2"/>
      <c r="AG34531" s="2"/>
      <c r="AH34531" s="2"/>
      <c r="AI34531" s="2"/>
      <c r="AJ34531" s="2"/>
    </row>
    <row r="34532" spans="20:36" x14ac:dyDescent="0.2">
      <c r="T34532" s="2"/>
      <c r="U34532" s="2"/>
      <c r="V34532" s="2"/>
      <c r="W34532" s="2"/>
      <c r="X34532" s="2"/>
      <c r="Y34532" s="2"/>
      <c r="Z34532" s="2"/>
      <c r="AA34532" s="2"/>
      <c r="AB34532" s="2"/>
      <c r="AC34532" s="2"/>
      <c r="AD34532" s="2"/>
      <c r="AE34532" s="2"/>
      <c r="AF34532" s="2"/>
      <c r="AG34532" s="2"/>
      <c r="AH34532" s="2"/>
      <c r="AI34532" s="2"/>
      <c r="AJ34532" s="2"/>
    </row>
    <row r="34533" spans="20:36" x14ac:dyDescent="0.2">
      <c r="T34533" s="2"/>
      <c r="U34533" s="2"/>
      <c r="V34533" s="2"/>
      <c r="W34533" s="2"/>
      <c r="X34533" s="2"/>
      <c r="Y34533" s="2"/>
      <c r="Z34533" s="2"/>
      <c r="AA34533" s="2"/>
      <c r="AB34533" s="2"/>
      <c r="AC34533" s="2"/>
      <c r="AD34533" s="2"/>
      <c r="AE34533" s="2"/>
      <c r="AF34533" s="2"/>
      <c r="AG34533" s="2"/>
      <c r="AH34533" s="2"/>
      <c r="AI34533" s="2"/>
      <c r="AJ34533" s="2"/>
    </row>
    <row r="34534" spans="20:36" x14ac:dyDescent="0.2">
      <c r="T34534" s="2"/>
      <c r="U34534" s="2"/>
      <c r="V34534" s="2"/>
      <c r="W34534" s="2"/>
      <c r="X34534" s="2"/>
      <c r="Y34534" s="2"/>
      <c r="Z34534" s="2"/>
      <c r="AA34534" s="2"/>
      <c r="AB34534" s="2"/>
      <c r="AC34534" s="2"/>
      <c r="AD34534" s="2"/>
      <c r="AE34534" s="2"/>
      <c r="AF34534" s="2"/>
      <c r="AG34534" s="2"/>
      <c r="AH34534" s="2"/>
      <c r="AI34534" s="2"/>
      <c r="AJ34534" s="2"/>
    </row>
    <row r="34535" spans="20:36" x14ac:dyDescent="0.2">
      <c r="T34535" s="2"/>
      <c r="U34535" s="2"/>
      <c r="V34535" s="2"/>
      <c r="W34535" s="2"/>
      <c r="X34535" s="2"/>
      <c r="Y34535" s="2"/>
      <c r="Z34535" s="2"/>
      <c r="AA34535" s="2"/>
      <c r="AB34535" s="2"/>
      <c r="AC34535" s="2"/>
      <c r="AD34535" s="2"/>
      <c r="AE34535" s="2"/>
      <c r="AF34535" s="2"/>
      <c r="AG34535" s="2"/>
      <c r="AH34535" s="2"/>
      <c r="AI34535" s="2"/>
      <c r="AJ34535" s="2"/>
    </row>
    <row r="34536" spans="20:36" x14ac:dyDescent="0.2">
      <c r="T34536" s="2"/>
      <c r="U34536" s="2"/>
      <c r="V34536" s="2"/>
      <c r="W34536" s="2"/>
      <c r="X34536" s="2"/>
      <c r="Y34536" s="2"/>
      <c r="Z34536" s="2"/>
      <c r="AA34536" s="2"/>
      <c r="AB34536" s="2"/>
      <c r="AC34536" s="2"/>
      <c r="AD34536" s="2"/>
      <c r="AE34536" s="2"/>
      <c r="AF34536" s="2"/>
      <c r="AG34536" s="2"/>
      <c r="AH34536" s="2"/>
      <c r="AI34536" s="2"/>
      <c r="AJ34536" s="2"/>
    </row>
    <row r="34537" spans="20:36" x14ac:dyDescent="0.2">
      <c r="T34537" s="2"/>
      <c r="U34537" s="2"/>
      <c r="V34537" s="2"/>
      <c r="W34537" s="2"/>
      <c r="X34537" s="2"/>
      <c r="Y34537" s="2"/>
      <c r="Z34537" s="2"/>
      <c r="AA34537" s="2"/>
      <c r="AB34537" s="2"/>
      <c r="AC34537" s="2"/>
      <c r="AD34537" s="2"/>
      <c r="AE34537" s="2"/>
      <c r="AF34537" s="2"/>
      <c r="AG34537" s="2"/>
      <c r="AH34537" s="2"/>
      <c r="AI34537" s="2"/>
      <c r="AJ34537" s="2"/>
    </row>
    <row r="34538" spans="20:36" x14ac:dyDescent="0.2">
      <c r="T34538" s="2"/>
      <c r="U34538" s="2"/>
      <c r="V34538" s="2"/>
      <c r="W34538" s="2"/>
      <c r="X34538" s="2"/>
      <c r="Y34538" s="2"/>
      <c r="Z34538" s="2"/>
      <c r="AA34538" s="2"/>
      <c r="AB34538" s="2"/>
      <c r="AC34538" s="2"/>
      <c r="AD34538" s="2"/>
      <c r="AE34538" s="2"/>
      <c r="AF34538" s="2"/>
      <c r="AG34538" s="2"/>
      <c r="AH34538" s="2"/>
      <c r="AI34538" s="2"/>
      <c r="AJ34538" s="2"/>
    </row>
    <row r="34539" spans="20:36" x14ac:dyDescent="0.2">
      <c r="T34539" s="2"/>
      <c r="U34539" s="2"/>
      <c r="V34539" s="2"/>
      <c r="W34539" s="2"/>
      <c r="X34539" s="2"/>
      <c r="Y34539" s="2"/>
      <c r="Z34539" s="2"/>
      <c r="AA34539" s="2"/>
      <c r="AB34539" s="2"/>
      <c r="AC34539" s="2"/>
      <c r="AD34539" s="2"/>
      <c r="AE34539" s="2"/>
      <c r="AF34539" s="2"/>
      <c r="AG34539" s="2"/>
      <c r="AH34539" s="2"/>
      <c r="AI34539" s="2"/>
      <c r="AJ34539" s="2"/>
    </row>
    <row r="34540" spans="20:36" x14ac:dyDescent="0.2">
      <c r="T34540" s="2"/>
      <c r="U34540" s="2"/>
      <c r="V34540" s="2"/>
      <c r="W34540" s="2"/>
      <c r="X34540" s="2"/>
      <c r="Y34540" s="2"/>
      <c r="Z34540" s="2"/>
      <c r="AA34540" s="2"/>
      <c r="AB34540" s="2"/>
      <c r="AC34540" s="2"/>
      <c r="AD34540" s="2"/>
      <c r="AE34540" s="2"/>
      <c r="AF34540" s="2"/>
      <c r="AG34540" s="2"/>
      <c r="AH34540" s="2"/>
      <c r="AI34540" s="2"/>
      <c r="AJ34540" s="2"/>
    </row>
    <row r="34541" spans="20:36" x14ac:dyDescent="0.2">
      <c r="T34541" s="2"/>
      <c r="U34541" s="2"/>
      <c r="V34541" s="2"/>
      <c r="W34541" s="2"/>
      <c r="X34541" s="2"/>
      <c r="Y34541" s="2"/>
      <c r="Z34541" s="2"/>
      <c r="AA34541" s="2"/>
      <c r="AB34541" s="2"/>
      <c r="AC34541" s="2"/>
      <c r="AD34541" s="2"/>
      <c r="AE34541" s="2"/>
      <c r="AF34541" s="2"/>
      <c r="AG34541" s="2"/>
      <c r="AH34541" s="2"/>
      <c r="AI34541" s="2"/>
      <c r="AJ34541" s="2"/>
    </row>
    <row r="34542" spans="20:36" x14ac:dyDescent="0.2">
      <c r="T34542" s="2"/>
      <c r="U34542" s="2"/>
      <c r="V34542" s="2"/>
      <c r="W34542" s="2"/>
      <c r="X34542" s="2"/>
      <c r="Y34542" s="2"/>
      <c r="Z34542" s="2"/>
      <c r="AA34542" s="2"/>
      <c r="AB34542" s="2"/>
      <c r="AC34542" s="2"/>
      <c r="AD34542" s="2"/>
      <c r="AE34542" s="2"/>
      <c r="AF34542" s="2"/>
      <c r="AG34542" s="2"/>
      <c r="AH34542" s="2"/>
      <c r="AI34542" s="2"/>
      <c r="AJ34542" s="2"/>
    </row>
    <row r="34543" spans="20:36" x14ac:dyDescent="0.2">
      <c r="T34543" s="2"/>
      <c r="U34543" s="2"/>
      <c r="V34543" s="2"/>
      <c r="W34543" s="2"/>
      <c r="X34543" s="2"/>
      <c r="Y34543" s="2"/>
      <c r="Z34543" s="2"/>
      <c r="AA34543" s="2"/>
      <c r="AB34543" s="2"/>
      <c r="AC34543" s="2"/>
      <c r="AD34543" s="2"/>
      <c r="AE34543" s="2"/>
      <c r="AF34543" s="2"/>
      <c r="AG34543" s="2"/>
      <c r="AH34543" s="2"/>
      <c r="AI34543" s="2"/>
      <c r="AJ34543" s="2"/>
    </row>
    <row r="34544" spans="20:36" x14ac:dyDescent="0.2">
      <c r="T34544" s="2"/>
      <c r="U34544" s="2"/>
      <c r="V34544" s="2"/>
      <c r="W34544" s="2"/>
      <c r="X34544" s="2"/>
      <c r="Y34544" s="2"/>
      <c r="Z34544" s="2"/>
      <c r="AA34544" s="2"/>
      <c r="AB34544" s="2"/>
      <c r="AC34544" s="2"/>
      <c r="AD34544" s="2"/>
      <c r="AE34544" s="2"/>
      <c r="AF34544" s="2"/>
      <c r="AG34544" s="2"/>
      <c r="AH34544" s="2"/>
      <c r="AI34544" s="2"/>
      <c r="AJ34544" s="2"/>
    </row>
    <row r="34545" spans="20:36" x14ac:dyDescent="0.2">
      <c r="T34545" s="2"/>
      <c r="U34545" s="2"/>
      <c r="V34545" s="2"/>
      <c r="W34545" s="2"/>
      <c r="X34545" s="2"/>
      <c r="Y34545" s="2"/>
      <c r="Z34545" s="2"/>
      <c r="AA34545" s="2"/>
      <c r="AB34545" s="2"/>
      <c r="AC34545" s="2"/>
      <c r="AD34545" s="2"/>
      <c r="AE34545" s="2"/>
      <c r="AF34545" s="2"/>
      <c r="AG34545" s="2"/>
      <c r="AH34545" s="2"/>
      <c r="AI34545" s="2"/>
      <c r="AJ34545" s="2"/>
    </row>
    <row r="34546" spans="20:36" x14ac:dyDescent="0.2">
      <c r="T34546" s="2"/>
      <c r="U34546" s="2"/>
      <c r="V34546" s="2"/>
      <c r="W34546" s="2"/>
      <c r="X34546" s="2"/>
      <c r="Y34546" s="2"/>
      <c r="Z34546" s="2"/>
      <c r="AA34546" s="2"/>
      <c r="AB34546" s="2"/>
      <c r="AC34546" s="2"/>
      <c r="AD34546" s="2"/>
      <c r="AE34546" s="2"/>
      <c r="AF34546" s="2"/>
      <c r="AG34546" s="2"/>
      <c r="AH34546" s="2"/>
      <c r="AI34546" s="2"/>
      <c r="AJ34546" s="2"/>
    </row>
    <row r="34547" spans="20:36" x14ac:dyDescent="0.2">
      <c r="T34547" s="2"/>
      <c r="U34547" s="2"/>
      <c r="V34547" s="2"/>
      <c r="W34547" s="2"/>
      <c r="X34547" s="2"/>
      <c r="Y34547" s="2"/>
      <c r="Z34547" s="2"/>
      <c r="AA34547" s="2"/>
      <c r="AB34547" s="2"/>
      <c r="AC34547" s="2"/>
      <c r="AD34547" s="2"/>
      <c r="AE34547" s="2"/>
      <c r="AF34547" s="2"/>
      <c r="AG34547" s="2"/>
      <c r="AH34547" s="2"/>
      <c r="AI34547" s="2"/>
      <c r="AJ34547" s="2"/>
    </row>
    <row r="34548" spans="20:36" x14ac:dyDescent="0.2">
      <c r="T34548" s="2"/>
      <c r="U34548" s="2"/>
      <c r="V34548" s="2"/>
      <c r="W34548" s="2"/>
      <c r="X34548" s="2"/>
      <c r="Y34548" s="2"/>
      <c r="Z34548" s="2"/>
      <c r="AA34548" s="2"/>
      <c r="AB34548" s="2"/>
      <c r="AC34548" s="2"/>
      <c r="AD34548" s="2"/>
      <c r="AE34548" s="2"/>
      <c r="AF34548" s="2"/>
      <c r="AG34548" s="2"/>
      <c r="AH34548" s="2"/>
      <c r="AI34548" s="2"/>
      <c r="AJ34548" s="2"/>
    </row>
    <row r="34549" spans="20:36" x14ac:dyDescent="0.2">
      <c r="T34549" s="2"/>
      <c r="U34549" s="2"/>
      <c r="V34549" s="2"/>
      <c r="W34549" s="2"/>
      <c r="X34549" s="2"/>
      <c r="Y34549" s="2"/>
      <c r="Z34549" s="2"/>
      <c r="AA34549" s="2"/>
      <c r="AB34549" s="2"/>
      <c r="AC34549" s="2"/>
      <c r="AD34549" s="2"/>
      <c r="AE34549" s="2"/>
      <c r="AF34549" s="2"/>
      <c r="AG34549" s="2"/>
      <c r="AH34549" s="2"/>
      <c r="AI34549" s="2"/>
      <c r="AJ34549" s="2"/>
    </row>
    <row r="34550" spans="20:36" x14ac:dyDescent="0.2">
      <c r="T34550" s="2"/>
      <c r="U34550" s="2"/>
      <c r="V34550" s="2"/>
      <c r="W34550" s="2"/>
      <c r="X34550" s="2"/>
      <c r="Y34550" s="2"/>
      <c r="Z34550" s="2"/>
      <c r="AA34550" s="2"/>
      <c r="AB34550" s="2"/>
      <c r="AC34550" s="2"/>
      <c r="AD34550" s="2"/>
      <c r="AE34550" s="2"/>
      <c r="AF34550" s="2"/>
      <c r="AG34550" s="2"/>
      <c r="AH34550" s="2"/>
      <c r="AI34550" s="2"/>
      <c r="AJ34550" s="2"/>
    </row>
    <row r="34551" spans="20:36" x14ac:dyDescent="0.2">
      <c r="T34551" s="2"/>
      <c r="U34551" s="2"/>
      <c r="V34551" s="2"/>
      <c r="W34551" s="2"/>
      <c r="X34551" s="2"/>
      <c r="Y34551" s="2"/>
      <c r="Z34551" s="2"/>
      <c r="AA34551" s="2"/>
      <c r="AB34551" s="2"/>
      <c r="AC34551" s="2"/>
      <c r="AD34551" s="2"/>
      <c r="AE34551" s="2"/>
      <c r="AF34551" s="2"/>
      <c r="AG34551" s="2"/>
      <c r="AH34551" s="2"/>
      <c r="AI34551" s="2"/>
      <c r="AJ34551" s="2"/>
    </row>
    <row r="34552" spans="20:36" x14ac:dyDescent="0.2">
      <c r="T34552" s="2"/>
      <c r="U34552" s="2"/>
      <c r="V34552" s="2"/>
      <c r="W34552" s="2"/>
      <c r="X34552" s="2"/>
      <c r="Y34552" s="2"/>
      <c r="Z34552" s="2"/>
      <c r="AA34552" s="2"/>
      <c r="AB34552" s="2"/>
      <c r="AC34552" s="2"/>
      <c r="AD34552" s="2"/>
      <c r="AE34552" s="2"/>
      <c r="AF34552" s="2"/>
      <c r="AG34552" s="2"/>
      <c r="AH34552" s="2"/>
      <c r="AI34552" s="2"/>
      <c r="AJ34552" s="2"/>
    </row>
    <row r="34553" spans="20:36" x14ac:dyDescent="0.2">
      <c r="T34553" s="2"/>
      <c r="U34553" s="2"/>
      <c r="V34553" s="2"/>
      <c r="W34553" s="2"/>
      <c r="X34553" s="2"/>
      <c r="Y34553" s="2"/>
      <c r="Z34553" s="2"/>
      <c r="AA34553" s="2"/>
      <c r="AB34553" s="2"/>
      <c r="AC34553" s="2"/>
      <c r="AD34553" s="2"/>
      <c r="AE34553" s="2"/>
      <c r="AF34553" s="2"/>
      <c r="AG34553" s="2"/>
      <c r="AH34553" s="2"/>
      <c r="AI34553" s="2"/>
      <c r="AJ34553" s="2"/>
    </row>
    <row r="34554" spans="20:36" x14ac:dyDescent="0.2">
      <c r="T34554" s="2"/>
      <c r="U34554" s="2"/>
      <c r="V34554" s="2"/>
      <c r="W34554" s="2"/>
      <c r="X34554" s="2"/>
      <c r="Y34554" s="2"/>
      <c r="Z34554" s="2"/>
      <c r="AA34554" s="2"/>
      <c r="AB34554" s="2"/>
      <c r="AC34554" s="2"/>
      <c r="AD34554" s="2"/>
      <c r="AE34554" s="2"/>
      <c r="AF34554" s="2"/>
      <c r="AG34554" s="2"/>
      <c r="AH34554" s="2"/>
      <c r="AI34554" s="2"/>
      <c r="AJ34554" s="2"/>
    </row>
    <row r="34555" spans="20:36" x14ac:dyDescent="0.2">
      <c r="T34555" s="2"/>
      <c r="U34555" s="2"/>
      <c r="V34555" s="2"/>
      <c r="W34555" s="2"/>
      <c r="X34555" s="2"/>
      <c r="Y34555" s="2"/>
      <c r="Z34555" s="2"/>
      <c r="AA34555" s="2"/>
      <c r="AB34555" s="2"/>
      <c r="AC34555" s="2"/>
      <c r="AD34555" s="2"/>
      <c r="AE34555" s="2"/>
      <c r="AF34555" s="2"/>
      <c r="AG34555" s="2"/>
      <c r="AH34555" s="2"/>
      <c r="AI34555" s="2"/>
      <c r="AJ34555" s="2"/>
    </row>
    <row r="34556" spans="20:36" x14ac:dyDescent="0.2">
      <c r="T34556" s="2"/>
      <c r="U34556" s="2"/>
      <c r="V34556" s="2"/>
      <c r="W34556" s="2"/>
      <c r="X34556" s="2"/>
      <c r="Y34556" s="2"/>
      <c r="Z34556" s="2"/>
      <c r="AA34556" s="2"/>
      <c r="AB34556" s="2"/>
      <c r="AC34556" s="2"/>
      <c r="AD34556" s="2"/>
      <c r="AE34556" s="2"/>
      <c r="AF34556" s="2"/>
      <c r="AG34556" s="2"/>
      <c r="AH34556" s="2"/>
      <c r="AI34556" s="2"/>
      <c r="AJ34556" s="2"/>
    </row>
    <row r="34557" spans="20:36" x14ac:dyDescent="0.2">
      <c r="T34557" s="2"/>
      <c r="U34557" s="2"/>
      <c r="V34557" s="2"/>
      <c r="W34557" s="2"/>
      <c r="X34557" s="2"/>
      <c r="Y34557" s="2"/>
      <c r="Z34557" s="2"/>
      <c r="AA34557" s="2"/>
      <c r="AB34557" s="2"/>
      <c r="AC34557" s="2"/>
      <c r="AD34557" s="2"/>
      <c r="AE34557" s="2"/>
      <c r="AF34557" s="2"/>
      <c r="AG34557" s="2"/>
      <c r="AH34557" s="2"/>
      <c r="AI34557" s="2"/>
      <c r="AJ34557" s="2"/>
    </row>
    <row r="34558" spans="20:36" x14ac:dyDescent="0.2">
      <c r="T34558" s="2"/>
      <c r="U34558" s="2"/>
      <c r="V34558" s="2"/>
      <c r="W34558" s="2"/>
      <c r="X34558" s="2"/>
      <c r="Y34558" s="2"/>
      <c r="Z34558" s="2"/>
      <c r="AA34558" s="2"/>
      <c r="AB34558" s="2"/>
      <c r="AC34558" s="2"/>
      <c r="AD34558" s="2"/>
      <c r="AE34558" s="2"/>
      <c r="AF34558" s="2"/>
      <c r="AG34558" s="2"/>
      <c r="AH34558" s="2"/>
      <c r="AI34558" s="2"/>
      <c r="AJ34558" s="2"/>
    </row>
    <row r="34559" spans="20:36" x14ac:dyDescent="0.2">
      <c r="T34559" s="2"/>
      <c r="U34559" s="2"/>
      <c r="V34559" s="2"/>
      <c r="W34559" s="2"/>
      <c r="X34559" s="2"/>
      <c r="Y34559" s="2"/>
      <c r="Z34559" s="2"/>
      <c r="AA34559" s="2"/>
      <c r="AB34559" s="2"/>
      <c r="AC34559" s="2"/>
      <c r="AD34559" s="2"/>
      <c r="AE34559" s="2"/>
      <c r="AF34559" s="2"/>
      <c r="AG34559" s="2"/>
      <c r="AH34559" s="2"/>
      <c r="AI34559" s="2"/>
      <c r="AJ34559" s="2"/>
    </row>
    <row r="34560" spans="20:36" x14ac:dyDescent="0.2">
      <c r="T34560" s="2"/>
      <c r="U34560" s="2"/>
      <c r="V34560" s="2"/>
      <c r="W34560" s="2"/>
      <c r="X34560" s="2"/>
      <c r="Y34560" s="2"/>
      <c r="Z34560" s="2"/>
      <c r="AA34560" s="2"/>
      <c r="AB34560" s="2"/>
      <c r="AC34560" s="2"/>
      <c r="AD34560" s="2"/>
      <c r="AE34560" s="2"/>
      <c r="AF34560" s="2"/>
      <c r="AG34560" s="2"/>
      <c r="AH34560" s="2"/>
      <c r="AI34560" s="2"/>
      <c r="AJ34560" s="2"/>
    </row>
    <row r="34561" spans="20:36" x14ac:dyDescent="0.2">
      <c r="T34561" s="2"/>
      <c r="U34561" s="2"/>
      <c r="V34561" s="2"/>
      <c r="W34561" s="2"/>
      <c r="X34561" s="2"/>
      <c r="Y34561" s="2"/>
      <c r="Z34561" s="2"/>
      <c r="AA34561" s="2"/>
      <c r="AB34561" s="2"/>
      <c r="AC34561" s="2"/>
      <c r="AD34561" s="2"/>
      <c r="AE34561" s="2"/>
      <c r="AF34561" s="2"/>
      <c r="AG34561" s="2"/>
      <c r="AH34561" s="2"/>
      <c r="AI34561" s="2"/>
      <c r="AJ34561" s="2"/>
    </row>
    <row r="34562" spans="20:36" x14ac:dyDescent="0.2">
      <c r="T34562" s="2"/>
      <c r="U34562" s="2"/>
      <c r="V34562" s="2"/>
      <c r="W34562" s="2"/>
      <c r="X34562" s="2"/>
      <c r="Y34562" s="2"/>
      <c r="Z34562" s="2"/>
      <c r="AA34562" s="2"/>
      <c r="AB34562" s="2"/>
      <c r="AC34562" s="2"/>
      <c r="AD34562" s="2"/>
      <c r="AE34562" s="2"/>
      <c r="AF34562" s="2"/>
      <c r="AG34562" s="2"/>
      <c r="AH34562" s="2"/>
      <c r="AI34562" s="2"/>
      <c r="AJ34562" s="2"/>
    </row>
    <row r="34563" spans="20:36" x14ac:dyDescent="0.2">
      <c r="T34563" s="2"/>
      <c r="U34563" s="2"/>
      <c r="V34563" s="2"/>
      <c r="W34563" s="2"/>
      <c r="X34563" s="2"/>
      <c r="Y34563" s="2"/>
      <c r="Z34563" s="2"/>
      <c r="AA34563" s="2"/>
      <c r="AB34563" s="2"/>
      <c r="AC34563" s="2"/>
      <c r="AD34563" s="2"/>
      <c r="AE34563" s="2"/>
      <c r="AF34563" s="2"/>
      <c r="AG34563" s="2"/>
      <c r="AH34563" s="2"/>
      <c r="AI34563" s="2"/>
      <c r="AJ34563" s="2"/>
    </row>
    <row r="34564" spans="20:36" x14ac:dyDescent="0.2">
      <c r="T34564" s="2"/>
      <c r="U34564" s="2"/>
      <c r="V34564" s="2"/>
      <c r="W34564" s="2"/>
      <c r="X34564" s="2"/>
      <c r="Y34564" s="2"/>
      <c r="Z34564" s="2"/>
      <c r="AA34564" s="2"/>
      <c r="AB34564" s="2"/>
      <c r="AC34564" s="2"/>
      <c r="AD34564" s="2"/>
      <c r="AE34564" s="2"/>
      <c r="AF34564" s="2"/>
      <c r="AG34564" s="2"/>
      <c r="AH34564" s="2"/>
      <c r="AI34564" s="2"/>
      <c r="AJ34564" s="2"/>
    </row>
    <row r="34565" spans="20:36" x14ac:dyDescent="0.2">
      <c r="T34565" s="2"/>
      <c r="U34565" s="2"/>
      <c r="V34565" s="2"/>
      <c r="W34565" s="2"/>
      <c r="X34565" s="2"/>
      <c r="Y34565" s="2"/>
      <c r="Z34565" s="2"/>
      <c r="AA34565" s="2"/>
      <c r="AB34565" s="2"/>
      <c r="AC34565" s="2"/>
      <c r="AD34565" s="2"/>
      <c r="AE34565" s="2"/>
      <c r="AF34565" s="2"/>
      <c r="AG34565" s="2"/>
      <c r="AH34565" s="2"/>
      <c r="AI34565" s="2"/>
      <c r="AJ34565" s="2"/>
    </row>
    <row r="34566" spans="20:36" x14ac:dyDescent="0.2">
      <c r="T34566" s="2"/>
      <c r="U34566" s="2"/>
      <c r="V34566" s="2"/>
      <c r="W34566" s="2"/>
      <c r="X34566" s="2"/>
      <c r="Y34566" s="2"/>
      <c r="Z34566" s="2"/>
      <c r="AA34566" s="2"/>
      <c r="AB34566" s="2"/>
      <c r="AC34566" s="2"/>
      <c r="AD34566" s="2"/>
      <c r="AE34566" s="2"/>
      <c r="AF34566" s="2"/>
      <c r="AG34566" s="2"/>
      <c r="AH34566" s="2"/>
      <c r="AI34566" s="2"/>
      <c r="AJ34566" s="2"/>
    </row>
    <row r="34567" spans="20:36" x14ac:dyDescent="0.2">
      <c r="T34567" s="2"/>
      <c r="U34567" s="2"/>
      <c r="V34567" s="2"/>
      <c r="W34567" s="2"/>
      <c r="X34567" s="2"/>
      <c r="Y34567" s="2"/>
      <c r="Z34567" s="2"/>
      <c r="AA34567" s="2"/>
      <c r="AB34567" s="2"/>
      <c r="AC34567" s="2"/>
      <c r="AD34567" s="2"/>
      <c r="AE34567" s="2"/>
      <c r="AF34567" s="2"/>
      <c r="AG34567" s="2"/>
      <c r="AH34567" s="2"/>
      <c r="AI34567" s="2"/>
      <c r="AJ34567" s="2"/>
    </row>
    <row r="34568" spans="20:36" x14ac:dyDescent="0.2">
      <c r="T34568" s="2"/>
      <c r="U34568" s="2"/>
      <c r="V34568" s="2"/>
      <c r="W34568" s="2"/>
      <c r="X34568" s="2"/>
      <c r="Y34568" s="2"/>
      <c r="Z34568" s="2"/>
      <c r="AA34568" s="2"/>
      <c r="AB34568" s="2"/>
      <c r="AC34568" s="2"/>
      <c r="AD34568" s="2"/>
      <c r="AE34568" s="2"/>
      <c r="AF34568" s="2"/>
      <c r="AG34568" s="2"/>
      <c r="AH34568" s="2"/>
      <c r="AI34568" s="2"/>
      <c r="AJ34568" s="2"/>
    </row>
    <row r="34569" spans="20:36" x14ac:dyDescent="0.2">
      <c r="T34569" s="2"/>
      <c r="U34569" s="2"/>
      <c r="V34569" s="2"/>
      <c r="W34569" s="2"/>
      <c r="X34569" s="2"/>
      <c r="Y34569" s="2"/>
      <c r="Z34569" s="2"/>
      <c r="AA34569" s="2"/>
      <c r="AB34569" s="2"/>
      <c r="AC34569" s="2"/>
      <c r="AD34569" s="2"/>
      <c r="AE34569" s="2"/>
      <c r="AF34569" s="2"/>
      <c r="AG34569" s="2"/>
      <c r="AH34569" s="2"/>
      <c r="AI34569" s="2"/>
      <c r="AJ34569" s="2"/>
    </row>
    <row r="34570" spans="20:36" x14ac:dyDescent="0.2">
      <c r="T34570" s="2"/>
      <c r="U34570" s="2"/>
      <c r="V34570" s="2"/>
      <c r="W34570" s="2"/>
      <c r="X34570" s="2"/>
      <c r="Y34570" s="2"/>
      <c r="Z34570" s="2"/>
      <c r="AA34570" s="2"/>
      <c r="AB34570" s="2"/>
      <c r="AC34570" s="2"/>
      <c r="AD34570" s="2"/>
      <c r="AE34570" s="2"/>
      <c r="AF34570" s="2"/>
      <c r="AG34570" s="2"/>
      <c r="AH34570" s="2"/>
      <c r="AI34570" s="2"/>
      <c r="AJ34570" s="2"/>
    </row>
    <row r="34571" spans="20:36" x14ac:dyDescent="0.2">
      <c r="T34571" s="2"/>
      <c r="U34571" s="2"/>
      <c r="V34571" s="2"/>
      <c r="W34571" s="2"/>
      <c r="X34571" s="2"/>
      <c r="Y34571" s="2"/>
      <c r="Z34571" s="2"/>
      <c r="AA34571" s="2"/>
      <c r="AB34571" s="2"/>
      <c r="AC34571" s="2"/>
      <c r="AD34571" s="2"/>
      <c r="AE34571" s="2"/>
      <c r="AF34571" s="2"/>
      <c r="AG34571" s="2"/>
      <c r="AH34571" s="2"/>
      <c r="AI34571" s="2"/>
      <c r="AJ34571" s="2"/>
    </row>
    <row r="34572" spans="20:36" x14ac:dyDescent="0.2">
      <c r="T34572" s="2"/>
      <c r="U34572" s="2"/>
      <c r="V34572" s="2"/>
      <c r="W34572" s="2"/>
      <c r="X34572" s="2"/>
      <c r="Y34572" s="2"/>
      <c r="Z34572" s="2"/>
      <c r="AA34572" s="2"/>
      <c r="AB34572" s="2"/>
      <c r="AC34572" s="2"/>
      <c r="AD34572" s="2"/>
      <c r="AE34572" s="2"/>
      <c r="AF34572" s="2"/>
      <c r="AG34572" s="2"/>
      <c r="AH34572" s="2"/>
      <c r="AI34572" s="2"/>
      <c r="AJ34572" s="2"/>
    </row>
    <row r="34573" spans="20:36" x14ac:dyDescent="0.2">
      <c r="T34573" s="2"/>
      <c r="U34573" s="2"/>
      <c r="V34573" s="2"/>
      <c r="W34573" s="2"/>
      <c r="X34573" s="2"/>
      <c r="Y34573" s="2"/>
      <c r="Z34573" s="2"/>
      <c r="AA34573" s="2"/>
      <c r="AB34573" s="2"/>
      <c r="AC34573" s="2"/>
      <c r="AD34573" s="2"/>
      <c r="AE34573" s="2"/>
      <c r="AF34573" s="2"/>
      <c r="AG34573" s="2"/>
      <c r="AH34573" s="2"/>
      <c r="AI34573" s="2"/>
      <c r="AJ34573" s="2"/>
    </row>
    <row r="34574" spans="20:36" x14ac:dyDescent="0.2">
      <c r="T34574" s="2"/>
      <c r="U34574" s="2"/>
      <c r="V34574" s="2"/>
      <c r="W34574" s="2"/>
      <c r="X34574" s="2"/>
      <c r="Y34574" s="2"/>
      <c r="Z34574" s="2"/>
      <c r="AA34574" s="2"/>
      <c r="AB34574" s="2"/>
      <c r="AC34574" s="2"/>
      <c r="AD34574" s="2"/>
      <c r="AE34574" s="2"/>
      <c r="AF34574" s="2"/>
      <c r="AG34574" s="2"/>
      <c r="AH34574" s="2"/>
      <c r="AI34574" s="2"/>
      <c r="AJ34574" s="2"/>
    </row>
    <row r="34575" spans="20:36" x14ac:dyDescent="0.2">
      <c r="T34575" s="2"/>
      <c r="U34575" s="2"/>
      <c r="V34575" s="2"/>
      <c r="W34575" s="2"/>
      <c r="X34575" s="2"/>
      <c r="Y34575" s="2"/>
      <c r="Z34575" s="2"/>
      <c r="AA34575" s="2"/>
      <c r="AB34575" s="2"/>
      <c r="AC34575" s="2"/>
      <c r="AD34575" s="2"/>
      <c r="AE34575" s="2"/>
      <c r="AF34575" s="2"/>
      <c r="AG34575" s="2"/>
      <c r="AH34575" s="2"/>
      <c r="AI34575" s="2"/>
      <c r="AJ34575" s="2"/>
    </row>
    <row r="34576" spans="20:36" x14ac:dyDescent="0.2">
      <c r="T34576" s="2"/>
      <c r="U34576" s="2"/>
      <c r="V34576" s="2"/>
      <c r="W34576" s="2"/>
      <c r="X34576" s="2"/>
      <c r="Y34576" s="2"/>
      <c r="Z34576" s="2"/>
      <c r="AA34576" s="2"/>
      <c r="AB34576" s="2"/>
      <c r="AC34576" s="2"/>
      <c r="AD34576" s="2"/>
      <c r="AE34576" s="2"/>
      <c r="AF34576" s="2"/>
      <c r="AG34576" s="2"/>
      <c r="AH34576" s="2"/>
      <c r="AI34576" s="2"/>
      <c r="AJ34576" s="2"/>
    </row>
    <row r="34577" spans="20:36" x14ac:dyDescent="0.2">
      <c r="T34577" s="2"/>
      <c r="U34577" s="2"/>
      <c r="V34577" s="2"/>
      <c r="W34577" s="2"/>
      <c r="X34577" s="2"/>
      <c r="Y34577" s="2"/>
      <c r="Z34577" s="2"/>
      <c r="AA34577" s="2"/>
      <c r="AB34577" s="2"/>
      <c r="AC34577" s="2"/>
      <c r="AD34577" s="2"/>
      <c r="AE34577" s="2"/>
      <c r="AF34577" s="2"/>
      <c r="AG34577" s="2"/>
      <c r="AH34577" s="2"/>
      <c r="AI34577" s="2"/>
      <c r="AJ34577" s="2"/>
    </row>
    <row r="34578" spans="20:36" x14ac:dyDescent="0.2">
      <c r="T34578" s="2"/>
      <c r="U34578" s="2"/>
      <c r="V34578" s="2"/>
      <c r="W34578" s="2"/>
      <c r="X34578" s="2"/>
      <c r="Y34578" s="2"/>
      <c r="Z34578" s="2"/>
      <c r="AA34578" s="2"/>
      <c r="AB34578" s="2"/>
      <c r="AC34578" s="2"/>
      <c r="AD34578" s="2"/>
      <c r="AE34578" s="2"/>
      <c r="AF34578" s="2"/>
      <c r="AG34578" s="2"/>
      <c r="AH34578" s="2"/>
      <c r="AI34578" s="2"/>
      <c r="AJ34578" s="2"/>
    </row>
    <row r="34579" spans="20:36" x14ac:dyDescent="0.2">
      <c r="T34579" s="2"/>
      <c r="U34579" s="2"/>
      <c r="V34579" s="2"/>
      <c r="W34579" s="2"/>
      <c r="X34579" s="2"/>
      <c r="Y34579" s="2"/>
      <c r="Z34579" s="2"/>
      <c r="AA34579" s="2"/>
      <c r="AB34579" s="2"/>
      <c r="AC34579" s="2"/>
      <c r="AD34579" s="2"/>
      <c r="AE34579" s="2"/>
      <c r="AF34579" s="2"/>
      <c r="AG34579" s="2"/>
      <c r="AH34579" s="2"/>
      <c r="AI34579" s="2"/>
      <c r="AJ34579" s="2"/>
    </row>
    <row r="34580" spans="20:36" x14ac:dyDescent="0.2">
      <c r="T34580" s="2"/>
      <c r="U34580" s="2"/>
      <c r="V34580" s="2"/>
      <c r="W34580" s="2"/>
      <c r="X34580" s="2"/>
      <c r="Y34580" s="2"/>
      <c r="Z34580" s="2"/>
      <c r="AA34580" s="2"/>
      <c r="AB34580" s="2"/>
      <c r="AC34580" s="2"/>
      <c r="AD34580" s="2"/>
      <c r="AE34580" s="2"/>
      <c r="AF34580" s="2"/>
      <c r="AG34580" s="2"/>
      <c r="AH34580" s="2"/>
      <c r="AI34580" s="2"/>
      <c r="AJ34580" s="2"/>
    </row>
    <row r="34581" spans="20:36" x14ac:dyDescent="0.2">
      <c r="T34581" s="2"/>
      <c r="U34581" s="2"/>
      <c r="V34581" s="2"/>
      <c r="W34581" s="2"/>
      <c r="X34581" s="2"/>
      <c r="Y34581" s="2"/>
      <c r="Z34581" s="2"/>
      <c r="AA34581" s="2"/>
      <c r="AB34581" s="2"/>
      <c r="AC34581" s="2"/>
      <c r="AD34581" s="2"/>
      <c r="AE34581" s="2"/>
      <c r="AF34581" s="2"/>
      <c r="AG34581" s="2"/>
      <c r="AH34581" s="2"/>
      <c r="AI34581" s="2"/>
      <c r="AJ34581" s="2"/>
    </row>
    <row r="34582" spans="20:36" x14ac:dyDescent="0.2">
      <c r="T34582" s="2"/>
      <c r="U34582" s="2"/>
      <c r="V34582" s="2"/>
      <c r="W34582" s="2"/>
      <c r="X34582" s="2"/>
      <c r="Y34582" s="2"/>
      <c r="Z34582" s="2"/>
      <c r="AA34582" s="2"/>
      <c r="AB34582" s="2"/>
      <c r="AC34582" s="2"/>
      <c r="AD34582" s="2"/>
      <c r="AE34582" s="2"/>
      <c r="AF34582" s="2"/>
      <c r="AG34582" s="2"/>
      <c r="AH34582" s="2"/>
      <c r="AI34582" s="2"/>
      <c r="AJ34582" s="2"/>
    </row>
    <row r="34583" spans="20:36" x14ac:dyDescent="0.2">
      <c r="T34583" s="2"/>
      <c r="U34583" s="2"/>
      <c r="V34583" s="2"/>
      <c r="W34583" s="2"/>
      <c r="X34583" s="2"/>
      <c r="Y34583" s="2"/>
      <c r="Z34583" s="2"/>
      <c r="AA34583" s="2"/>
      <c r="AB34583" s="2"/>
      <c r="AC34583" s="2"/>
      <c r="AD34583" s="2"/>
      <c r="AE34583" s="2"/>
      <c r="AF34583" s="2"/>
      <c r="AG34583" s="2"/>
      <c r="AH34583" s="2"/>
      <c r="AI34583" s="2"/>
      <c r="AJ34583" s="2"/>
    </row>
    <row r="34584" spans="20:36" x14ac:dyDescent="0.2">
      <c r="T34584" s="2"/>
      <c r="U34584" s="2"/>
      <c r="V34584" s="2"/>
      <c r="W34584" s="2"/>
      <c r="X34584" s="2"/>
      <c r="Y34584" s="2"/>
      <c r="Z34584" s="2"/>
      <c r="AA34584" s="2"/>
      <c r="AB34584" s="2"/>
      <c r="AC34584" s="2"/>
      <c r="AD34584" s="2"/>
      <c r="AE34584" s="2"/>
      <c r="AF34584" s="2"/>
      <c r="AG34584" s="2"/>
      <c r="AH34584" s="2"/>
      <c r="AI34584" s="2"/>
      <c r="AJ34584" s="2"/>
    </row>
    <row r="34585" spans="20:36" x14ac:dyDescent="0.2">
      <c r="T34585" s="2"/>
      <c r="U34585" s="2"/>
      <c r="V34585" s="2"/>
      <c r="W34585" s="2"/>
      <c r="X34585" s="2"/>
      <c r="Y34585" s="2"/>
      <c r="Z34585" s="2"/>
      <c r="AA34585" s="2"/>
      <c r="AB34585" s="2"/>
      <c r="AC34585" s="2"/>
      <c r="AD34585" s="2"/>
      <c r="AE34585" s="2"/>
      <c r="AF34585" s="2"/>
      <c r="AG34585" s="2"/>
      <c r="AH34585" s="2"/>
      <c r="AI34585" s="2"/>
      <c r="AJ34585" s="2"/>
    </row>
    <row r="34586" spans="20:36" x14ac:dyDescent="0.2">
      <c r="T34586" s="2"/>
      <c r="U34586" s="2"/>
      <c r="V34586" s="2"/>
      <c r="W34586" s="2"/>
      <c r="X34586" s="2"/>
      <c r="Y34586" s="2"/>
      <c r="Z34586" s="2"/>
      <c r="AA34586" s="2"/>
      <c r="AB34586" s="2"/>
      <c r="AC34586" s="2"/>
      <c r="AD34586" s="2"/>
      <c r="AE34586" s="2"/>
      <c r="AF34586" s="2"/>
      <c r="AG34586" s="2"/>
      <c r="AH34586" s="2"/>
      <c r="AI34586" s="2"/>
      <c r="AJ34586" s="2"/>
    </row>
    <row r="34587" spans="20:36" x14ac:dyDescent="0.2">
      <c r="T34587" s="2"/>
      <c r="U34587" s="2"/>
      <c r="V34587" s="2"/>
      <c r="W34587" s="2"/>
      <c r="X34587" s="2"/>
      <c r="Y34587" s="2"/>
      <c r="Z34587" s="2"/>
      <c r="AA34587" s="2"/>
      <c r="AB34587" s="2"/>
      <c r="AC34587" s="2"/>
      <c r="AD34587" s="2"/>
      <c r="AE34587" s="2"/>
      <c r="AF34587" s="2"/>
      <c r="AG34587" s="2"/>
      <c r="AH34587" s="2"/>
      <c r="AI34587" s="2"/>
      <c r="AJ34587" s="2"/>
    </row>
    <row r="34588" spans="20:36" x14ac:dyDescent="0.2">
      <c r="T34588" s="2"/>
      <c r="U34588" s="2"/>
      <c r="V34588" s="2"/>
      <c r="W34588" s="2"/>
      <c r="X34588" s="2"/>
      <c r="Y34588" s="2"/>
      <c r="Z34588" s="2"/>
      <c r="AA34588" s="2"/>
      <c r="AB34588" s="2"/>
      <c r="AC34588" s="2"/>
      <c r="AD34588" s="2"/>
      <c r="AE34588" s="2"/>
      <c r="AF34588" s="2"/>
      <c r="AG34588" s="2"/>
      <c r="AH34588" s="2"/>
      <c r="AI34588" s="2"/>
      <c r="AJ34588" s="2"/>
    </row>
    <row r="34589" spans="20:36" x14ac:dyDescent="0.2">
      <c r="T34589" s="2"/>
      <c r="U34589" s="2"/>
      <c r="V34589" s="2"/>
      <c r="W34589" s="2"/>
      <c r="X34589" s="2"/>
      <c r="Y34589" s="2"/>
      <c r="Z34589" s="2"/>
      <c r="AA34589" s="2"/>
      <c r="AB34589" s="2"/>
      <c r="AC34589" s="2"/>
      <c r="AD34589" s="2"/>
      <c r="AE34589" s="2"/>
      <c r="AF34589" s="2"/>
      <c r="AG34589" s="2"/>
      <c r="AH34589" s="2"/>
      <c r="AI34589" s="2"/>
      <c r="AJ34589" s="2"/>
    </row>
    <row r="34590" spans="20:36" x14ac:dyDescent="0.2">
      <c r="T34590" s="2"/>
      <c r="U34590" s="2"/>
      <c r="V34590" s="2"/>
      <c r="W34590" s="2"/>
      <c r="X34590" s="2"/>
      <c r="Y34590" s="2"/>
      <c r="Z34590" s="2"/>
      <c r="AA34590" s="2"/>
      <c r="AB34590" s="2"/>
      <c r="AC34590" s="2"/>
      <c r="AD34590" s="2"/>
      <c r="AE34590" s="2"/>
      <c r="AF34590" s="2"/>
      <c r="AG34590" s="2"/>
      <c r="AH34590" s="2"/>
      <c r="AI34590" s="2"/>
      <c r="AJ34590" s="2"/>
    </row>
    <row r="34591" spans="20:36" x14ac:dyDescent="0.2">
      <c r="T34591" s="2"/>
      <c r="U34591" s="2"/>
      <c r="V34591" s="2"/>
      <c r="W34591" s="2"/>
      <c r="X34591" s="2"/>
      <c r="Y34591" s="2"/>
      <c r="Z34591" s="2"/>
      <c r="AA34591" s="2"/>
      <c r="AB34591" s="2"/>
      <c r="AC34591" s="2"/>
      <c r="AD34591" s="2"/>
      <c r="AE34591" s="2"/>
      <c r="AF34591" s="2"/>
      <c r="AG34591" s="2"/>
      <c r="AH34591" s="2"/>
      <c r="AI34591" s="2"/>
      <c r="AJ34591" s="2"/>
    </row>
    <row r="34592" spans="20:36" x14ac:dyDescent="0.2">
      <c r="T34592" s="2"/>
      <c r="U34592" s="2"/>
      <c r="V34592" s="2"/>
      <c r="W34592" s="2"/>
      <c r="X34592" s="2"/>
      <c r="Y34592" s="2"/>
      <c r="Z34592" s="2"/>
      <c r="AA34592" s="2"/>
      <c r="AB34592" s="2"/>
      <c r="AC34592" s="2"/>
      <c r="AD34592" s="2"/>
      <c r="AE34592" s="2"/>
      <c r="AF34592" s="2"/>
      <c r="AG34592" s="2"/>
      <c r="AH34592" s="2"/>
      <c r="AI34592" s="2"/>
      <c r="AJ34592" s="2"/>
    </row>
    <row r="34593" spans="20:36" x14ac:dyDescent="0.2">
      <c r="T34593" s="2"/>
      <c r="U34593" s="2"/>
      <c r="V34593" s="2"/>
      <c r="W34593" s="2"/>
      <c r="X34593" s="2"/>
      <c r="Y34593" s="2"/>
      <c r="Z34593" s="2"/>
      <c r="AA34593" s="2"/>
      <c r="AB34593" s="2"/>
      <c r="AC34593" s="2"/>
      <c r="AD34593" s="2"/>
      <c r="AE34593" s="2"/>
      <c r="AF34593" s="2"/>
      <c r="AG34593" s="2"/>
      <c r="AH34593" s="2"/>
      <c r="AI34593" s="2"/>
      <c r="AJ34593" s="2"/>
    </row>
    <row r="34594" spans="20:36" x14ac:dyDescent="0.2">
      <c r="T34594" s="2"/>
      <c r="U34594" s="2"/>
      <c r="V34594" s="2"/>
      <c r="W34594" s="2"/>
      <c r="X34594" s="2"/>
      <c r="Y34594" s="2"/>
      <c r="Z34594" s="2"/>
      <c r="AA34594" s="2"/>
      <c r="AB34594" s="2"/>
      <c r="AC34594" s="2"/>
      <c r="AD34594" s="2"/>
      <c r="AE34594" s="2"/>
      <c r="AF34594" s="2"/>
      <c r="AG34594" s="2"/>
      <c r="AH34594" s="2"/>
      <c r="AI34594" s="2"/>
      <c r="AJ34594" s="2"/>
    </row>
    <row r="34595" spans="20:36" x14ac:dyDescent="0.2">
      <c r="T34595" s="2"/>
      <c r="U34595" s="2"/>
      <c r="V34595" s="2"/>
      <c r="W34595" s="2"/>
      <c r="X34595" s="2"/>
      <c r="Y34595" s="2"/>
      <c r="Z34595" s="2"/>
      <c r="AA34595" s="2"/>
      <c r="AB34595" s="2"/>
      <c r="AC34595" s="2"/>
      <c r="AD34595" s="2"/>
      <c r="AE34595" s="2"/>
      <c r="AF34595" s="2"/>
      <c r="AG34595" s="2"/>
      <c r="AH34595" s="2"/>
      <c r="AI34595" s="2"/>
      <c r="AJ34595" s="2"/>
    </row>
    <row r="34596" spans="20:36" x14ac:dyDescent="0.2">
      <c r="T34596" s="2"/>
      <c r="U34596" s="2"/>
      <c r="V34596" s="2"/>
      <c r="W34596" s="2"/>
      <c r="X34596" s="2"/>
      <c r="Y34596" s="2"/>
      <c r="Z34596" s="2"/>
      <c r="AA34596" s="2"/>
      <c r="AB34596" s="2"/>
      <c r="AC34596" s="2"/>
      <c r="AD34596" s="2"/>
      <c r="AE34596" s="2"/>
      <c r="AF34596" s="2"/>
      <c r="AG34596" s="2"/>
      <c r="AH34596" s="2"/>
      <c r="AI34596" s="2"/>
      <c r="AJ34596" s="2"/>
    </row>
    <row r="34597" spans="20:36" x14ac:dyDescent="0.2">
      <c r="T34597" s="2"/>
      <c r="U34597" s="2"/>
      <c r="V34597" s="2"/>
      <c r="W34597" s="2"/>
      <c r="X34597" s="2"/>
      <c r="Y34597" s="2"/>
      <c r="Z34597" s="2"/>
      <c r="AA34597" s="2"/>
      <c r="AB34597" s="2"/>
      <c r="AC34597" s="2"/>
      <c r="AD34597" s="2"/>
      <c r="AE34597" s="2"/>
      <c r="AF34597" s="2"/>
      <c r="AG34597" s="2"/>
      <c r="AH34597" s="2"/>
      <c r="AI34597" s="2"/>
      <c r="AJ34597" s="2"/>
    </row>
    <row r="34598" spans="20:36" x14ac:dyDescent="0.2">
      <c r="T34598" s="2"/>
      <c r="U34598" s="2"/>
      <c r="V34598" s="2"/>
      <c r="W34598" s="2"/>
      <c r="X34598" s="2"/>
      <c r="Y34598" s="2"/>
      <c r="Z34598" s="2"/>
      <c r="AA34598" s="2"/>
      <c r="AB34598" s="2"/>
      <c r="AC34598" s="2"/>
      <c r="AD34598" s="2"/>
      <c r="AE34598" s="2"/>
      <c r="AF34598" s="2"/>
      <c r="AG34598" s="2"/>
      <c r="AH34598" s="2"/>
      <c r="AI34598" s="2"/>
      <c r="AJ34598" s="2"/>
    </row>
    <row r="34599" spans="20:36" x14ac:dyDescent="0.2">
      <c r="T34599" s="2"/>
      <c r="U34599" s="2"/>
      <c r="V34599" s="2"/>
      <c r="W34599" s="2"/>
      <c r="X34599" s="2"/>
      <c r="Y34599" s="2"/>
      <c r="Z34599" s="2"/>
      <c r="AA34599" s="2"/>
      <c r="AB34599" s="2"/>
      <c r="AC34599" s="2"/>
      <c r="AD34599" s="2"/>
      <c r="AE34599" s="2"/>
      <c r="AF34599" s="2"/>
      <c r="AG34599" s="2"/>
      <c r="AH34599" s="2"/>
      <c r="AI34599" s="2"/>
      <c r="AJ34599" s="2"/>
    </row>
    <row r="34600" spans="20:36" x14ac:dyDescent="0.2">
      <c r="T34600" s="2"/>
      <c r="U34600" s="2"/>
      <c r="V34600" s="2"/>
      <c r="W34600" s="2"/>
      <c r="X34600" s="2"/>
      <c r="Y34600" s="2"/>
      <c r="Z34600" s="2"/>
      <c r="AA34600" s="2"/>
      <c r="AB34600" s="2"/>
      <c r="AC34600" s="2"/>
      <c r="AD34600" s="2"/>
      <c r="AE34600" s="2"/>
      <c r="AF34600" s="2"/>
      <c r="AG34600" s="2"/>
      <c r="AH34600" s="2"/>
      <c r="AI34600" s="2"/>
      <c r="AJ34600" s="2"/>
    </row>
    <row r="34601" spans="20:36" x14ac:dyDescent="0.2">
      <c r="T34601" s="2"/>
      <c r="U34601" s="2"/>
      <c r="V34601" s="2"/>
      <c r="W34601" s="2"/>
      <c r="X34601" s="2"/>
      <c r="Y34601" s="2"/>
      <c r="Z34601" s="2"/>
      <c r="AA34601" s="2"/>
      <c r="AB34601" s="2"/>
      <c r="AC34601" s="2"/>
      <c r="AD34601" s="2"/>
      <c r="AE34601" s="2"/>
      <c r="AF34601" s="2"/>
      <c r="AG34601" s="2"/>
      <c r="AH34601" s="2"/>
      <c r="AI34601" s="2"/>
      <c r="AJ34601" s="2"/>
    </row>
    <row r="34602" spans="20:36" x14ac:dyDescent="0.2">
      <c r="T34602" s="2"/>
      <c r="U34602" s="2"/>
      <c r="V34602" s="2"/>
      <c r="W34602" s="2"/>
      <c r="X34602" s="2"/>
      <c r="Y34602" s="2"/>
      <c r="Z34602" s="2"/>
      <c r="AA34602" s="2"/>
      <c r="AB34602" s="2"/>
      <c r="AC34602" s="2"/>
      <c r="AD34602" s="2"/>
      <c r="AE34602" s="2"/>
      <c r="AF34602" s="2"/>
      <c r="AG34602" s="2"/>
      <c r="AH34602" s="2"/>
      <c r="AI34602" s="2"/>
      <c r="AJ34602" s="2"/>
    </row>
    <row r="34603" spans="20:36" x14ac:dyDescent="0.2">
      <c r="T34603" s="2"/>
      <c r="U34603" s="2"/>
      <c r="V34603" s="2"/>
      <c r="W34603" s="2"/>
      <c r="X34603" s="2"/>
      <c r="Y34603" s="2"/>
      <c r="Z34603" s="2"/>
      <c r="AA34603" s="2"/>
      <c r="AB34603" s="2"/>
      <c r="AC34603" s="2"/>
      <c r="AD34603" s="2"/>
      <c r="AE34603" s="2"/>
      <c r="AF34603" s="2"/>
      <c r="AG34603" s="2"/>
      <c r="AH34603" s="2"/>
      <c r="AI34603" s="2"/>
      <c r="AJ34603" s="2"/>
    </row>
    <row r="34604" spans="20:36" x14ac:dyDescent="0.2">
      <c r="T34604" s="2"/>
      <c r="U34604" s="2"/>
      <c r="V34604" s="2"/>
      <c r="W34604" s="2"/>
      <c r="X34604" s="2"/>
      <c r="Y34604" s="2"/>
      <c r="Z34604" s="2"/>
      <c r="AA34604" s="2"/>
      <c r="AB34604" s="2"/>
      <c r="AC34604" s="2"/>
      <c r="AD34604" s="2"/>
      <c r="AE34604" s="2"/>
      <c r="AF34604" s="2"/>
      <c r="AG34604" s="2"/>
      <c r="AH34604" s="2"/>
      <c r="AI34604" s="2"/>
      <c r="AJ34604" s="2"/>
    </row>
    <row r="34605" spans="20:36" x14ac:dyDescent="0.2">
      <c r="T34605" s="2"/>
      <c r="U34605" s="2"/>
      <c r="V34605" s="2"/>
      <c r="W34605" s="2"/>
      <c r="X34605" s="2"/>
      <c r="Y34605" s="2"/>
      <c r="Z34605" s="2"/>
      <c r="AA34605" s="2"/>
      <c r="AB34605" s="2"/>
      <c r="AC34605" s="2"/>
      <c r="AD34605" s="2"/>
      <c r="AE34605" s="2"/>
      <c r="AF34605" s="2"/>
      <c r="AG34605" s="2"/>
      <c r="AH34605" s="2"/>
      <c r="AI34605" s="2"/>
      <c r="AJ34605" s="2"/>
    </row>
    <row r="34606" spans="20:36" x14ac:dyDescent="0.2">
      <c r="T34606" s="2"/>
      <c r="U34606" s="2"/>
      <c r="V34606" s="2"/>
      <c r="W34606" s="2"/>
      <c r="X34606" s="2"/>
      <c r="Y34606" s="2"/>
      <c r="Z34606" s="2"/>
      <c r="AA34606" s="2"/>
      <c r="AB34606" s="2"/>
      <c r="AC34606" s="2"/>
      <c r="AD34606" s="2"/>
      <c r="AE34606" s="2"/>
      <c r="AF34606" s="2"/>
      <c r="AG34606" s="2"/>
      <c r="AH34606" s="2"/>
      <c r="AI34606" s="2"/>
      <c r="AJ34606" s="2"/>
    </row>
    <row r="34607" spans="20:36" x14ac:dyDescent="0.2">
      <c r="T34607" s="2"/>
      <c r="U34607" s="2"/>
      <c r="V34607" s="2"/>
      <c r="W34607" s="2"/>
      <c r="X34607" s="2"/>
      <c r="Y34607" s="2"/>
      <c r="Z34607" s="2"/>
      <c r="AA34607" s="2"/>
      <c r="AB34607" s="2"/>
      <c r="AC34607" s="2"/>
      <c r="AD34607" s="2"/>
      <c r="AE34607" s="2"/>
      <c r="AF34607" s="2"/>
      <c r="AG34607" s="2"/>
      <c r="AH34607" s="2"/>
      <c r="AI34607" s="2"/>
      <c r="AJ34607" s="2"/>
    </row>
    <row r="34608" spans="20:36" x14ac:dyDescent="0.2">
      <c r="T34608" s="2"/>
      <c r="U34608" s="2"/>
      <c r="V34608" s="2"/>
      <c r="W34608" s="2"/>
      <c r="X34608" s="2"/>
      <c r="Y34608" s="2"/>
      <c r="Z34608" s="2"/>
      <c r="AA34608" s="2"/>
      <c r="AB34608" s="2"/>
      <c r="AC34608" s="2"/>
      <c r="AD34608" s="2"/>
      <c r="AE34608" s="2"/>
      <c r="AF34608" s="2"/>
      <c r="AG34608" s="2"/>
      <c r="AH34608" s="2"/>
      <c r="AI34608" s="2"/>
      <c r="AJ34608" s="2"/>
    </row>
    <row r="34609" spans="20:36" x14ac:dyDescent="0.2">
      <c r="T34609" s="2"/>
      <c r="U34609" s="2"/>
      <c r="V34609" s="2"/>
      <c r="W34609" s="2"/>
      <c r="X34609" s="2"/>
      <c r="Y34609" s="2"/>
      <c r="Z34609" s="2"/>
      <c r="AA34609" s="2"/>
      <c r="AB34609" s="2"/>
      <c r="AC34609" s="2"/>
      <c r="AD34609" s="2"/>
      <c r="AE34609" s="2"/>
      <c r="AF34609" s="2"/>
      <c r="AG34609" s="2"/>
      <c r="AH34609" s="2"/>
      <c r="AI34609" s="2"/>
      <c r="AJ34609" s="2"/>
    </row>
    <row r="34610" spans="20:36" x14ac:dyDescent="0.2">
      <c r="T34610" s="2"/>
      <c r="U34610" s="2"/>
      <c r="V34610" s="2"/>
      <c r="W34610" s="2"/>
      <c r="X34610" s="2"/>
      <c r="Y34610" s="2"/>
      <c r="Z34610" s="2"/>
      <c r="AA34610" s="2"/>
      <c r="AB34610" s="2"/>
      <c r="AC34610" s="2"/>
      <c r="AD34610" s="2"/>
      <c r="AE34610" s="2"/>
      <c r="AF34610" s="2"/>
      <c r="AG34610" s="2"/>
      <c r="AH34610" s="2"/>
      <c r="AI34610" s="2"/>
      <c r="AJ34610" s="2"/>
    </row>
    <row r="34611" spans="20:36" x14ac:dyDescent="0.2">
      <c r="T34611" s="2"/>
      <c r="U34611" s="2"/>
      <c r="V34611" s="2"/>
      <c r="W34611" s="2"/>
      <c r="X34611" s="2"/>
      <c r="Y34611" s="2"/>
      <c r="Z34611" s="2"/>
      <c r="AA34611" s="2"/>
      <c r="AB34611" s="2"/>
      <c r="AC34611" s="2"/>
      <c r="AD34611" s="2"/>
      <c r="AE34611" s="2"/>
      <c r="AF34611" s="2"/>
      <c r="AG34611" s="2"/>
      <c r="AH34611" s="2"/>
      <c r="AI34611" s="2"/>
      <c r="AJ34611" s="2"/>
    </row>
    <row r="34612" spans="20:36" x14ac:dyDescent="0.2">
      <c r="T34612" s="2"/>
      <c r="U34612" s="2"/>
      <c r="V34612" s="2"/>
      <c r="W34612" s="2"/>
      <c r="X34612" s="2"/>
      <c r="Y34612" s="2"/>
      <c r="Z34612" s="2"/>
      <c r="AA34612" s="2"/>
      <c r="AB34612" s="2"/>
      <c r="AC34612" s="2"/>
      <c r="AD34612" s="2"/>
      <c r="AE34612" s="2"/>
      <c r="AF34612" s="2"/>
      <c r="AG34612" s="2"/>
      <c r="AH34612" s="2"/>
      <c r="AI34612" s="2"/>
      <c r="AJ34612" s="2"/>
    </row>
    <row r="34613" spans="20:36" x14ac:dyDescent="0.2">
      <c r="T34613" s="2"/>
      <c r="U34613" s="2"/>
      <c r="V34613" s="2"/>
      <c r="W34613" s="2"/>
      <c r="X34613" s="2"/>
      <c r="Y34613" s="2"/>
      <c r="Z34613" s="2"/>
      <c r="AA34613" s="2"/>
      <c r="AB34613" s="2"/>
      <c r="AC34613" s="2"/>
      <c r="AD34613" s="2"/>
      <c r="AE34613" s="2"/>
      <c r="AF34613" s="2"/>
      <c r="AG34613" s="2"/>
      <c r="AH34613" s="2"/>
      <c r="AI34613" s="2"/>
      <c r="AJ34613" s="2"/>
    </row>
    <row r="34614" spans="20:36" x14ac:dyDescent="0.2">
      <c r="T34614" s="2"/>
      <c r="U34614" s="2"/>
      <c r="V34614" s="2"/>
      <c r="W34614" s="2"/>
      <c r="X34614" s="2"/>
      <c r="Y34614" s="2"/>
      <c r="Z34614" s="2"/>
      <c r="AA34614" s="2"/>
      <c r="AB34614" s="2"/>
      <c r="AC34614" s="2"/>
      <c r="AD34614" s="2"/>
      <c r="AE34614" s="2"/>
      <c r="AF34614" s="2"/>
      <c r="AG34614" s="2"/>
      <c r="AH34614" s="2"/>
      <c r="AI34614" s="2"/>
      <c r="AJ34614" s="2"/>
    </row>
    <row r="34615" spans="20:36" x14ac:dyDescent="0.2">
      <c r="T34615" s="2"/>
      <c r="U34615" s="2"/>
      <c r="V34615" s="2"/>
      <c r="W34615" s="2"/>
      <c r="X34615" s="2"/>
      <c r="Y34615" s="2"/>
      <c r="Z34615" s="2"/>
      <c r="AA34615" s="2"/>
      <c r="AB34615" s="2"/>
      <c r="AC34615" s="2"/>
      <c r="AD34615" s="2"/>
      <c r="AE34615" s="2"/>
      <c r="AF34615" s="2"/>
      <c r="AG34615" s="2"/>
      <c r="AH34615" s="2"/>
      <c r="AI34615" s="2"/>
      <c r="AJ34615" s="2"/>
    </row>
    <row r="34616" spans="20:36" x14ac:dyDescent="0.2">
      <c r="T34616" s="2"/>
      <c r="U34616" s="2"/>
      <c r="V34616" s="2"/>
      <c r="W34616" s="2"/>
      <c r="X34616" s="2"/>
      <c r="Y34616" s="2"/>
      <c r="Z34616" s="2"/>
      <c r="AA34616" s="2"/>
      <c r="AB34616" s="2"/>
      <c r="AC34616" s="2"/>
      <c r="AD34616" s="2"/>
      <c r="AE34616" s="2"/>
      <c r="AF34616" s="2"/>
      <c r="AG34616" s="2"/>
      <c r="AH34616" s="2"/>
      <c r="AI34616" s="2"/>
      <c r="AJ34616" s="2"/>
    </row>
    <row r="34617" spans="20:36" x14ac:dyDescent="0.2">
      <c r="T34617" s="2"/>
      <c r="U34617" s="2"/>
      <c r="V34617" s="2"/>
      <c r="W34617" s="2"/>
      <c r="X34617" s="2"/>
      <c r="Y34617" s="2"/>
      <c r="Z34617" s="2"/>
      <c r="AA34617" s="2"/>
      <c r="AB34617" s="2"/>
      <c r="AC34617" s="2"/>
      <c r="AD34617" s="2"/>
      <c r="AE34617" s="2"/>
      <c r="AF34617" s="2"/>
      <c r="AG34617" s="2"/>
      <c r="AH34617" s="2"/>
      <c r="AI34617" s="2"/>
      <c r="AJ34617" s="2"/>
    </row>
    <row r="34618" spans="20:36" x14ac:dyDescent="0.2">
      <c r="T34618" s="2"/>
      <c r="U34618" s="2"/>
      <c r="V34618" s="2"/>
      <c r="W34618" s="2"/>
      <c r="X34618" s="2"/>
      <c r="Y34618" s="2"/>
      <c r="Z34618" s="2"/>
      <c r="AA34618" s="2"/>
      <c r="AB34618" s="2"/>
      <c r="AC34618" s="2"/>
      <c r="AD34618" s="2"/>
      <c r="AE34618" s="2"/>
      <c r="AF34618" s="2"/>
      <c r="AG34618" s="2"/>
      <c r="AH34618" s="2"/>
      <c r="AI34618" s="2"/>
      <c r="AJ34618" s="2"/>
    </row>
    <row r="34619" spans="20:36" x14ac:dyDescent="0.2">
      <c r="T34619" s="2"/>
      <c r="U34619" s="2"/>
      <c r="V34619" s="2"/>
      <c r="W34619" s="2"/>
      <c r="X34619" s="2"/>
      <c r="Y34619" s="2"/>
      <c r="Z34619" s="2"/>
      <c r="AA34619" s="2"/>
      <c r="AB34619" s="2"/>
      <c r="AC34619" s="2"/>
      <c r="AD34619" s="2"/>
      <c r="AE34619" s="2"/>
      <c r="AF34619" s="2"/>
      <c r="AG34619" s="2"/>
      <c r="AH34619" s="2"/>
      <c r="AI34619" s="2"/>
      <c r="AJ34619" s="2"/>
    </row>
    <row r="34620" spans="20:36" x14ac:dyDescent="0.2">
      <c r="T34620" s="2"/>
      <c r="U34620" s="2"/>
      <c r="V34620" s="2"/>
      <c r="W34620" s="2"/>
      <c r="X34620" s="2"/>
      <c r="Y34620" s="2"/>
      <c r="Z34620" s="2"/>
      <c r="AA34620" s="2"/>
      <c r="AB34620" s="2"/>
      <c r="AC34620" s="2"/>
      <c r="AD34620" s="2"/>
      <c r="AE34620" s="2"/>
      <c r="AF34620" s="2"/>
      <c r="AG34620" s="2"/>
      <c r="AH34620" s="2"/>
      <c r="AI34620" s="2"/>
      <c r="AJ34620" s="2"/>
    </row>
    <row r="34621" spans="20:36" x14ac:dyDescent="0.2">
      <c r="T34621" s="2"/>
      <c r="U34621" s="2"/>
      <c r="V34621" s="2"/>
      <c r="W34621" s="2"/>
      <c r="X34621" s="2"/>
      <c r="Y34621" s="2"/>
      <c r="Z34621" s="2"/>
      <c r="AA34621" s="2"/>
      <c r="AB34621" s="2"/>
      <c r="AC34621" s="2"/>
      <c r="AD34621" s="2"/>
      <c r="AE34621" s="2"/>
      <c r="AF34621" s="2"/>
      <c r="AG34621" s="2"/>
      <c r="AH34621" s="2"/>
      <c r="AI34621" s="2"/>
      <c r="AJ34621" s="2"/>
    </row>
    <row r="34622" spans="20:36" x14ac:dyDescent="0.2">
      <c r="T34622" s="2"/>
      <c r="U34622" s="2"/>
      <c r="V34622" s="2"/>
      <c r="W34622" s="2"/>
      <c r="X34622" s="2"/>
      <c r="Y34622" s="2"/>
      <c r="Z34622" s="2"/>
      <c r="AA34622" s="2"/>
      <c r="AB34622" s="2"/>
      <c r="AC34622" s="2"/>
      <c r="AD34622" s="2"/>
      <c r="AE34622" s="2"/>
      <c r="AF34622" s="2"/>
      <c r="AG34622" s="2"/>
      <c r="AH34622" s="2"/>
      <c r="AI34622" s="2"/>
      <c r="AJ34622" s="2"/>
    </row>
    <row r="34623" spans="20:36" x14ac:dyDescent="0.2">
      <c r="T34623" s="2"/>
      <c r="U34623" s="2"/>
      <c r="V34623" s="2"/>
      <c r="W34623" s="2"/>
      <c r="X34623" s="2"/>
      <c r="Y34623" s="2"/>
      <c r="Z34623" s="2"/>
      <c r="AA34623" s="2"/>
      <c r="AB34623" s="2"/>
      <c r="AC34623" s="2"/>
      <c r="AD34623" s="2"/>
      <c r="AE34623" s="2"/>
      <c r="AF34623" s="2"/>
      <c r="AG34623" s="2"/>
      <c r="AH34623" s="2"/>
      <c r="AI34623" s="2"/>
      <c r="AJ34623" s="2"/>
    </row>
    <row r="34624" spans="20:36" x14ac:dyDescent="0.2">
      <c r="T34624" s="2"/>
      <c r="U34624" s="2"/>
      <c r="V34624" s="2"/>
      <c r="W34624" s="2"/>
      <c r="X34624" s="2"/>
      <c r="Y34624" s="2"/>
      <c r="Z34624" s="2"/>
      <c r="AA34624" s="2"/>
      <c r="AB34624" s="2"/>
      <c r="AC34624" s="2"/>
      <c r="AD34624" s="2"/>
      <c r="AE34624" s="2"/>
      <c r="AF34624" s="2"/>
      <c r="AG34624" s="2"/>
      <c r="AH34624" s="2"/>
      <c r="AI34624" s="2"/>
      <c r="AJ34624" s="2"/>
    </row>
    <row r="34625" spans="20:36" x14ac:dyDescent="0.2">
      <c r="T34625" s="2"/>
      <c r="U34625" s="2"/>
      <c r="V34625" s="2"/>
      <c r="W34625" s="2"/>
      <c r="X34625" s="2"/>
      <c r="Y34625" s="2"/>
      <c r="Z34625" s="2"/>
      <c r="AA34625" s="2"/>
      <c r="AB34625" s="2"/>
      <c r="AC34625" s="2"/>
      <c r="AD34625" s="2"/>
      <c r="AE34625" s="2"/>
      <c r="AF34625" s="2"/>
      <c r="AG34625" s="2"/>
      <c r="AH34625" s="2"/>
      <c r="AI34625" s="2"/>
      <c r="AJ34625" s="2"/>
    </row>
    <row r="34626" spans="20:36" x14ac:dyDescent="0.2">
      <c r="T34626" s="2"/>
      <c r="U34626" s="2"/>
      <c r="V34626" s="2"/>
      <c r="W34626" s="2"/>
      <c r="X34626" s="2"/>
      <c r="Y34626" s="2"/>
      <c r="Z34626" s="2"/>
      <c r="AA34626" s="2"/>
      <c r="AB34626" s="2"/>
      <c r="AC34626" s="2"/>
      <c r="AD34626" s="2"/>
      <c r="AE34626" s="2"/>
      <c r="AF34626" s="2"/>
      <c r="AG34626" s="2"/>
      <c r="AH34626" s="2"/>
      <c r="AI34626" s="2"/>
      <c r="AJ34626" s="2"/>
    </row>
    <row r="34627" spans="20:36" x14ac:dyDescent="0.2">
      <c r="T34627" s="2"/>
      <c r="U34627" s="2"/>
      <c r="V34627" s="2"/>
      <c r="W34627" s="2"/>
      <c r="X34627" s="2"/>
      <c r="Y34627" s="2"/>
      <c r="Z34627" s="2"/>
      <c r="AA34627" s="2"/>
      <c r="AB34627" s="2"/>
      <c r="AC34627" s="2"/>
      <c r="AD34627" s="2"/>
      <c r="AE34627" s="2"/>
      <c r="AF34627" s="2"/>
      <c r="AG34627" s="2"/>
      <c r="AH34627" s="2"/>
      <c r="AI34627" s="2"/>
      <c r="AJ34627" s="2"/>
    </row>
    <row r="34628" spans="20:36" x14ac:dyDescent="0.2">
      <c r="T34628" s="2"/>
      <c r="U34628" s="2"/>
      <c r="V34628" s="2"/>
      <c r="W34628" s="2"/>
      <c r="X34628" s="2"/>
      <c r="Y34628" s="2"/>
      <c r="Z34628" s="2"/>
      <c r="AA34628" s="2"/>
      <c r="AB34628" s="2"/>
      <c r="AC34628" s="2"/>
      <c r="AD34628" s="2"/>
      <c r="AE34628" s="2"/>
      <c r="AF34628" s="2"/>
      <c r="AG34628" s="2"/>
      <c r="AH34628" s="2"/>
      <c r="AI34628" s="2"/>
      <c r="AJ34628" s="2"/>
    </row>
    <row r="34629" spans="20:36" x14ac:dyDescent="0.2">
      <c r="T34629" s="2"/>
      <c r="U34629" s="2"/>
      <c r="V34629" s="2"/>
      <c r="W34629" s="2"/>
      <c r="X34629" s="2"/>
      <c r="Y34629" s="2"/>
      <c r="Z34629" s="2"/>
      <c r="AA34629" s="2"/>
      <c r="AB34629" s="2"/>
      <c r="AC34629" s="2"/>
      <c r="AD34629" s="2"/>
      <c r="AE34629" s="2"/>
      <c r="AF34629" s="2"/>
      <c r="AG34629" s="2"/>
      <c r="AH34629" s="2"/>
      <c r="AI34629" s="2"/>
      <c r="AJ34629" s="2"/>
    </row>
    <row r="34630" spans="20:36" x14ac:dyDescent="0.2">
      <c r="T34630" s="2"/>
      <c r="U34630" s="2"/>
      <c r="V34630" s="2"/>
      <c r="W34630" s="2"/>
      <c r="X34630" s="2"/>
      <c r="Y34630" s="2"/>
      <c r="Z34630" s="2"/>
      <c r="AA34630" s="2"/>
      <c r="AB34630" s="2"/>
      <c r="AC34630" s="2"/>
      <c r="AD34630" s="2"/>
      <c r="AE34630" s="2"/>
      <c r="AF34630" s="2"/>
      <c r="AG34630" s="2"/>
      <c r="AH34630" s="2"/>
      <c r="AI34630" s="2"/>
      <c r="AJ34630" s="2"/>
    </row>
    <row r="34631" spans="20:36" x14ac:dyDescent="0.2">
      <c r="T34631" s="2"/>
      <c r="U34631" s="2"/>
      <c r="V34631" s="2"/>
      <c r="W34631" s="2"/>
      <c r="X34631" s="2"/>
      <c r="Y34631" s="2"/>
      <c r="Z34631" s="2"/>
      <c r="AA34631" s="2"/>
      <c r="AB34631" s="2"/>
      <c r="AC34631" s="2"/>
      <c r="AD34631" s="2"/>
      <c r="AE34631" s="2"/>
      <c r="AF34631" s="2"/>
      <c r="AG34631" s="2"/>
      <c r="AH34631" s="2"/>
      <c r="AI34631" s="2"/>
      <c r="AJ34631" s="2"/>
    </row>
    <row r="34632" spans="20:36" x14ac:dyDescent="0.2">
      <c r="T34632" s="2"/>
      <c r="U34632" s="2"/>
      <c r="V34632" s="2"/>
      <c r="W34632" s="2"/>
      <c r="X34632" s="2"/>
      <c r="Y34632" s="2"/>
      <c r="Z34632" s="2"/>
      <c r="AA34632" s="2"/>
      <c r="AB34632" s="2"/>
      <c r="AC34632" s="2"/>
      <c r="AD34632" s="2"/>
      <c r="AE34632" s="2"/>
      <c r="AF34632" s="2"/>
      <c r="AG34632" s="2"/>
      <c r="AH34632" s="2"/>
      <c r="AI34632" s="2"/>
      <c r="AJ34632" s="2"/>
    </row>
    <row r="34633" spans="20:36" x14ac:dyDescent="0.2">
      <c r="T34633" s="2"/>
      <c r="U34633" s="2"/>
      <c r="V34633" s="2"/>
      <c r="W34633" s="2"/>
      <c r="X34633" s="2"/>
      <c r="Y34633" s="2"/>
      <c r="Z34633" s="2"/>
      <c r="AA34633" s="2"/>
      <c r="AB34633" s="2"/>
      <c r="AC34633" s="2"/>
      <c r="AD34633" s="2"/>
      <c r="AE34633" s="2"/>
      <c r="AF34633" s="2"/>
      <c r="AG34633" s="2"/>
      <c r="AH34633" s="2"/>
      <c r="AI34633" s="2"/>
      <c r="AJ34633" s="2"/>
    </row>
    <row r="34634" spans="20:36" x14ac:dyDescent="0.2">
      <c r="T34634" s="2"/>
      <c r="U34634" s="2"/>
      <c r="V34634" s="2"/>
      <c r="W34634" s="2"/>
      <c r="X34634" s="2"/>
      <c r="Y34634" s="2"/>
      <c r="Z34634" s="2"/>
      <c r="AA34634" s="2"/>
      <c r="AB34634" s="2"/>
      <c r="AC34634" s="2"/>
      <c r="AD34634" s="2"/>
      <c r="AE34634" s="2"/>
      <c r="AF34634" s="2"/>
      <c r="AG34634" s="2"/>
      <c r="AH34634" s="2"/>
      <c r="AI34634" s="2"/>
      <c r="AJ34634" s="2"/>
    </row>
    <row r="34635" spans="20:36" x14ac:dyDescent="0.2">
      <c r="T34635" s="2"/>
      <c r="U34635" s="2"/>
      <c r="V34635" s="2"/>
      <c r="W34635" s="2"/>
      <c r="X34635" s="2"/>
      <c r="Y34635" s="2"/>
      <c r="Z34635" s="2"/>
      <c r="AA34635" s="2"/>
      <c r="AB34635" s="2"/>
      <c r="AC34635" s="2"/>
      <c r="AD34635" s="2"/>
      <c r="AE34635" s="2"/>
      <c r="AF34635" s="2"/>
      <c r="AG34635" s="2"/>
      <c r="AH34635" s="2"/>
      <c r="AI34635" s="2"/>
      <c r="AJ34635" s="2"/>
    </row>
    <row r="34636" spans="20:36" x14ac:dyDescent="0.2">
      <c r="T34636" s="2"/>
      <c r="U34636" s="2"/>
      <c r="V34636" s="2"/>
      <c r="W34636" s="2"/>
      <c r="X34636" s="2"/>
      <c r="Y34636" s="2"/>
      <c r="Z34636" s="2"/>
      <c r="AA34636" s="2"/>
      <c r="AB34636" s="2"/>
      <c r="AC34636" s="2"/>
      <c r="AD34636" s="2"/>
      <c r="AE34636" s="2"/>
      <c r="AF34636" s="2"/>
      <c r="AG34636" s="2"/>
      <c r="AH34636" s="2"/>
      <c r="AI34636" s="2"/>
      <c r="AJ34636" s="2"/>
    </row>
    <row r="34637" spans="20:36" x14ac:dyDescent="0.2">
      <c r="T34637" s="2"/>
      <c r="U34637" s="2"/>
      <c r="V34637" s="2"/>
      <c r="W34637" s="2"/>
      <c r="X34637" s="2"/>
      <c r="Y34637" s="2"/>
      <c r="Z34637" s="2"/>
      <c r="AA34637" s="2"/>
      <c r="AB34637" s="2"/>
      <c r="AC34637" s="2"/>
      <c r="AD34637" s="2"/>
      <c r="AE34637" s="2"/>
      <c r="AF34637" s="2"/>
      <c r="AG34637" s="2"/>
      <c r="AH34637" s="2"/>
      <c r="AI34637" s="2"/>
      <c r="AJ34637" s="2"/>
    </row>
    <row r="34638" spans="20:36" x14ac:dyDescent="0.2">
      <c r="T34638" s="2"/>
      <c r="U34638" s="2"/>
      <c r="V34638" s="2"/>
      <c r="W34638" s="2"/>
      <c r="X34638" s="2"/>
      <c r="Y34638" s="2"/>
      <c r="Z34638" s="2"/>
      <c r="AA34638" s="2"/>
      <c r="AB34638" s="2"/>
      <c r="AC34638" s="2"/>
      <c r="AD34638" s="2"/>
      <c r="AE34638" s="2"/>
      <c r="AF34638" s="2"/>
      <c r="AG34638" s="2"/>
      <c r="AH34638" s="2"/>
      <c r="AI34638" s="2"/>
      <c r="AJ34638" s="2"/>
    </row>
    <row r="34639" spans="20:36" x14ac:dyDescent="0.2">
      <c r="T34639" s="2"/>
      <c r="U34639" s="2"/>
      <c r="V34639" s="2"/>
      <c r="W34639" s="2"/>
      <c r="X34639" s="2"/>
      <c r="Y34639" s="2"/>
      <c r="Z34639" s="2"/>
      <c r="AA34639" s="2"/>
      <c r="AB34639" s="2"/>
      <c r="AC34639" s="2"/>
      <c r="AD34639" s="2"/>
      <c r="AE34639" s="2"/>
      <c r="AF34639" s="2"/>
      <c r="AG34639" s="2"/>
      <c r="AH34639" s="2"/>
      <c r="AI34639" s="2"/>
      <c r="AJ34639" s="2"/>
    </row>
    <row r="34640" spans="20:36" x14ac:dyDescent="0.2">
      <c r="T34640" s="2"/>
      <c r="U34640" s="2"/>
      <c r="V34640" s="2"/>
      <c r="W34640" s="2"/>
      <c r="X34640" s="2"/>
      <c r="Y34640" s="2"/>
      <c r="Z34640" s="2"/>
      <c r="AA34640" s="2"/>
      <c r="AB34640" s="2"/>
      <c r="AC34640" s="2"/>
      <c r="AD34640" s="2"/>
      <c r="AE34640" s="2"/>
      <c r="AF34640" s="2"/>
      <c r="AG34640" s="2"/>
      <c r="AH34640" s="2"/>
      <c r="AI34640" s="2"/>
      <c r="AJ34640" s="2"/>
    </row>
    <row r="34641" spans="20:36" x14ac:dyDescent="0.2">
      <c r="T34641" s="2"/>
      <c r="U34641" s="2"/>
      <c r="V34641" s="2"/>
      <c r="W34641" s="2"/>
      <c r="X34641" s="2"/>
      <c r="Y34641" s="2"/>
      <c r="Z34641" s="2"/>
      <c r="AA34641" s="2"/>
      <c r="AB34641" s="2"/>
      <c r="AC34641" s="2"/>
      <c r="AD34641" s="2"/>
      <c r="AE34641" s="2"/>
      <c r="AF34641" s="2"/>
      <c r="AG34641" s="2"/>
      <c r="AH34641" s="2"/>
      <c r="AI34641" s="2"/>
      <c r="AJ34641" s="2"/>
    </row>
    <row r="34642" spans="20:36" x14ac:dyDescent="0.2">
      <c r="T34642" s="2"/>
      <c r="U34642" s="2"/>
      <c r="V34642" s="2"/>
      <c r="W34642" s="2"/>
      <c r="X34642" s="2"/>
      <c r="Y34642" s="2"/>
      <c r="Z34642" s="2"/>
      <c r="AA34642" s="2"/>
      <c r="AB34642" s="2"/>
      <c r="AC34642" s="2"/>
      <c r="AD34642" s="2"/>
      <c r="AE34642" s="2"/>
      <c r="AF34642" s="2"/>
      <c r="AG34642" s="2"/>
      <c r="AH34642" s="2"/>
      <c r="AI34642" s="2"/>
      <c r="AJ34642" s="2"/>
    </row>
    <row r="34643" spans="20:36" x14ac:dyDescent="0.2">
      <c r="T34643" s="2"/>
      <c r="U34643" s="2"/>
      <c r="V34643" s="2"/>
      <c r="W34643" s="2"/>
      <c r="X34643" s="2"/>
      <c r="Y34643" s="2"/>
      <c r="Z34643" s="2"/>
      <c r="AA34643" s="2"/>
      <c r="AB34643" s="2"/>
      <c r="AC34643" s="2"/>
      <c r="AD34643" s="2"/>
      <c r="AE34643" s="2"/>
      <c r="AF34643" s="2"/>
      <c r="AG34643" s="2"/>
      <c r="AH34643" s="2"/>
      <c r="AI34643" s="2"/>
      <c r="AJ34643" s="2"/>
    </row>
    <row r="34644" spans="20:36" x14ac:dyDescent="0.2">
      <c r="T34644" s="2"/>
      <c r="U34644" s="2"/>
      <c r="V34644" s="2"/>
      <c r="W34644" s="2"/>
      <c r="X34644" s="2"/>
      <c r="Y34644" s="2"/>
      <c r="Z34644" s="2"/>
      <c r="AA34644" s="2"/>
      <c r="AB34644" s="2"/>
      <c r="AC34644" s="2"/>
      <c r="AD34644" s="2"/>
      <c r="AE34644" s="2"/>
      <c r="AF34644" s="2"/>
      <c r="AG34644" s="2"/>
      <c r="AH34644" s="2"/>
      <c r="AI34644" s="2"/>
      <c r="AJ34644" s="2"/>
    </row>
    <row r="34645" spans="20:36" x14ac:dyDescent="0.2">
      <c r="T34645" s="2"/>
      <c r="U34645" s="2"/>
      <c r="V34645" s="2"/>
      <c r="W34645" s="2"/>
      <c r="X34645" s="2"/>
      <c r="Y34645" s="2"/>
      <c r="Z34645" s="2"/>
      <c r="AA34645" s="2"/>
      <c r="AB34645" s="2"/>
      <c r="AC34645" s="2"/>
      <c r="AD34645" s="2"/>
      <c r="AE34645" s="2"/>
      <c r="AF34645" s="2"/>
      <c r="AG34645" s="2"/>
      <c r="AH34645" s="2"/>
      <c r="AI34645" s="2"/>
      <c r="AJ34645" s="2"/>
    </row>
    <row r="34646" spans="20:36" x14ac:dyDescent="0.2">
      <c r="T34646" s="2"/>
      <c r="U34646" s="2"/>
      <c r="V34646" s="2"/>
      <c r="W34646" s="2"/>
      <c r="X34646" s="2"/>
      <c r="Y34646" s="2"/>
      <c r="Z34646" s="2"/>
      <c r="AA34646" s="2"/>
      <c r="AB34646" s="2"/>
      <c r="AC34646" s="2"/>
      <c r="AD34646" s="2"/>
      <c r="AE34646" s="2"/>
      <c r="AF34646" s="2"/>
      <c r="AG34646" s="2"/>
      <c r="AH34646" s="2"/>
      <c r="AI34646" s="2"/>
      <c r="AJ34646" s="2"/>
    </row>
    <row r="34647" spans="20:36" x14ac:dyDescent="0.2">
      <c r="T34647" s="2"/>
      <c r="U34647" s="2"/>
      <c r="V34647" s="2"/>
      <c r="W34647" s="2"/>
      <c r="X34647" s="2"/>
      <c r="Y34647" s="2"/>
      <c r="Z34647" s="2"/>
      <c r="AA34647" s="2"/>
      <c r="AB34647" s="2"/>
      <c r="AC34647" s="2"/>
      <c r="AD34647" s="2"/>
      <c r="AE34647" s="2"/>
      <c r="AF34647" s="2"/>
      <c r="AG34647" s="2"/>
      <c r="AH34647" s="2"/>
      <c r="AI34647" s="2"/>
      <c r="AJ34647" s="2"/>
    </row>
    <row r="34648" spans="20:36" x14ac:dyDescent="0.2">
      <c r="T34648" s="2"/>
      <c r="U34648" s="2"/>
      <c r="V34648" s="2"/>
      <c r="W34648" s="2"/>
      <c r="X34648" s="2"/>
      <c r="Y34648" s="2"/>
      <c r="Z34648" s="2"/>
      <c r="AA34648" s="2"/>
      <c r="AB34648" s="2"/>
      <c r="AC34648" s="2"/>
      <c r="AD34648" s="2"/>
      <c r="AE34648" s="2"/>
      <c r="AF34648" s="2"/>
      <c r="AG34648" s="2"/>
      <c r="AH34648" s="2"/>
      <c r="AI34648" s="2"/>
      <c r="AJ34648" s="2"/>
    </row>
    <row r="34649" spans="20:36" x14ac:dyDescent="0.2">
      <c r="T34649" s="2"/>
      <c r="U34649" s="2"/>
      <c r="V34649" s="2"/>
      <c r="W34649" s="2"/>
      <c r="X34649" s="2"/>
      <c r="Y34649" s="2"/>
      <c r="Z34649" s="2"/>
      <c r="AA34649" s="2"/>
      <c r="AB34649" s="2"/>
      <c r="AC34649" s="2"/>
      <c r="AD34649" s="2"/>
      <c r="AE34649" s="2"/>
      <c r="AF34649" s="2"/>
      <c r="AG34649" s="2"/>
      <c r="AH34649" s="2"/>
      <c r="AI34649" s="2"/>
      <c r="AJ34649" s="2"/>
    </row>
    <row r="34650" spans="20:36" x14ac:dyDescent="0.2">
      <c r="T34650" s="2"/>
      <c r="U34650" s="2"/>
      <c r="V34650" s="2"/>
      <c r="W34650" s="2"/>
      <c r="X34650" s="2"/>
      <c r="Y34650" s="2"/>
      <c r="Z34650" s="2"/>
      <c r="AA34650" s="2"/>
      <c r="AB34650" s="2"/>
      <c r="AC34650" s="2"/>
      <c r="AD34650" s="2"/>
      <c r="AE34650" s="2"/>
      <c r="AF34650" s="2"/>
      <c r="AG34650" s="2"/>
      <c r="AH34650" s="2"/>
      <c r="AI34650" s="2"/>
      <c r="AJ34650" s="2"/>
    </row>
    <row r="34651" spans="20:36" x14ac:dyDescent="0.2">
      <c r="T34651" s="2"/>
      <c r="U34651" s="2"/>
      <c r="V34651" s="2"/>
      <c r="W34651" s="2"/>
      <c r="X34651" s="2"/>
      <c r="Y34651" s="2"/>
      <c r="Z34651" s="2"/>
      <c r="AA34651" s="2"/>
      <c r="AB34651" s="2"/>
      <c r="AC34651" s="2"/>
      <c r="AD34651" s="2"/>
      <c r="AE34651" s="2"/>
      <c r="AF34651" s="2"/>
      <c r="AG34651" s="2"/>
      <c r="AH34651" s="2"/>
      <c r="AI34651" s="2"/>
      <c r="AJ34651" s="2"/>
    </row>
    <row r="34652" spans="20:36" x14ac:dyDescent="0.2">
      <c r="T34652" s="2"/>
      <c r="U34652" s="2"/>
      <c r="V34652" s="2"/>
      <c r="W34652" s="2"/>
      <c r="X34652" s="2"/>
      <c r="Y34652" s="2"/>
      <c r="Z34652" s="2"/>
      <c r="AA34652" s="2"/>
      <c r="AB34652" s="2"/>
      <c r="AC34652" s="2"/>
      <c r="AD34652" s="2"/>
      <c r="AE34652" s="2"/>
      <c r="AF34652" s="2"/>
      <c r="AG34652" s="2"/>
      <c r="AH34652" s="2"/>
      <c r="AI34652" s="2"/>
      <c r="AJ34652" s="2"/>
    </row>
    <row r="34653" spans="20:36" x14ac:dyDescent="0.2">
      <c r="T34653" s="2"/>
      <c r="U34653" s="2"/>
      <c r="V34653" s="2"/>
      <c r="W34653" s="2"/>
      <c r="X34653" s="2"/>
      <c r="Y34653" s="2"/>
      <c r="Z34653" s="2"/>
      <c r="AA34653" s="2"/>
      <c r="AB34653" s="2"/>
      <c r="AC34653" s="2"/>
      <c r="AD34653" s="2"/>
      <c r="AE34653" s="2"/>
      <c r="AF34653" s="2"/>
      <c r="AG34653" s="2"/>
      <c r="AH34653" s="2"/>
      <c r="AI34653" s="2"/>
      <c r="AJ34653" s="2"/>
    </row>
    <row r="34654" spans="20:36" x14ac:dyDescent="0.2">
      <c r="T34654" s="2"/>
      <c r="U34654" s="2"/>
      <c r="V34654" s="2"/>
      <c r="W34654" s="2"/>
      <c r="X34654" s="2"/>
      <c r="Y34654" s="2"/>
      <c r="Z34654" s="2"/>
      <c r="AA34654" s="2"/>
      <c r="AB34654" s="2"/>
      <c r="AC34654" s="2"/>
      <c r="AD34654" s="2"/>
      <c r="AE34654" s="2"/>
      <c r="AF34654" s="2"/>
      <c r="AG34654" s="2"/>
      <c r="AH34654" s="2"/>
      <c r="AI34654" s="2"/>
      <c r="AJ34654" s="2"/>
    </row>
    <row r="34655" spans="20:36" x14ac:dyDescent="0.2">
      <c r="T34655" s="2"/>
      <c r="U34655" s="2"/>
      <c r="V34655" s="2"/>
      <c r="W34655" s="2"/>
      <c r="X34655" s="2"/>
      <c r="Y34655" s="2"/>
      <c r="Z34655" s="2"/>
      <c r="AA34655" s="2"/>
      <c r="AB34655" s="2"/>
      <c r="AC34655" s="2"/>
      <c r="AD34655" s="2"/>
      <c r="AE34655" s="2"/>
      <c r="AF34655" s="2"/>
      <c r="AG34655" s="2"/>
      <c r="AH34655" s="2"/>
      <c r="AI34655" s="2"/>
      <c r="AJ34655" s="2"/>
    </row>
    <row r="34656" spans="20:36" x14ac:dyDescent="0.2">
      <c r="T34656" s="2"/>
      <c r="U34656" s="2"/>
      <c r="V34656" s="2"/>
      <c r="W34656" s="2"/>
      <c r="X34656" s="2"/>
      <c r="Y34656" s="2"/>
      <c r="Z34656" s="2"/>
      <c r="AA34656" s="2"/>
      <c r="AB34656" s="2"/>
      <c r="AC34656" s="2"/>
      <c r="AD34656" s="2"/>
      <c r="AE34656" s="2"/>
      <c r="AF34656" s="2"/>
      <c r="AG34656" s="2"/>
      <c r="AH34656" s="2"/>
      <c r="AI34656" s="2"/>
      <c r="AJ34656" s="2"/>
    </row>
    <row r="34657" spans="20:36" x14ac:dyDescent="0.2">
      <c r="T34657" s="2"/>
      <c r="U34657" s="2"/>
      <c r="V34657" s="2"/>
      <c r="W34657" s="2"/>
      <c r="X34657" s="2"/>
      <c r="Y34657" s="2"/>
      <c r="Z34657" s="2"/>
      <c r="AA34657" s="2"/>
      <c r="AB34657" s="2"/>
      <c r="AC34657" s="2"/>
      <c r="AD34657" s="2"/>
      <c r="AE34657" s="2"/>
      <c r="AF34657" s="2"/>
      <c r="AG34657" s="2"/>
      <c r="AH34657" s="2"/>
      <c r="AI34657" s="2"/>
      <c r="AJ34657" s="2"/>
    </row>
    <row r="34658" spans="20:36" x14ac:dyDescent="0.2">
      <c r="T34658" s="2"/>
      <c r="U34658" s="2"/>
      <c r="V34658" s="2"/>
      <c r="W34658" s="2"/>
      <c r="X34658" s="2"/>
      <c r="Y34658" s="2"/>
      <c r="Z34658" s="2"/>
      <c r="AA34658" s="2"/>
      <c r="AB34658" s="2"/>
      <c r="AC34658" s="2"/>
      <c r="AD34658" s="2"/>
      <c r="AE34658" s="2"/>
      <c r="AF34658" s="2"/>
      <c r="AG34658" s="2"/>
      <c r="AH34658" s="2"/>
      <c r="AI34658" s="2"/>
      <c r="AJ34658" s="2"/>
    </row>
    <row r="34659" spans="20:36" x14ac:dyDescent="0.2">
      <c r="T34659" s="2"/>
      <c r="U34659" s="2"/>
      <c r="V34659" s="2"/>
      <c r="W34659" s="2"/>
      <c r="X34659" s="2"/>
      <c r="Y34659" s="2"/>
      <c r="Z34659" s="2"/>
      <c r="AA34659" s="2"/>
      <c r="AB34659" s="2"/>
      <c r="AC34659" s="2"/>
      <c r="AD34659" s="2"/>
      <c r="AE34659" s="2"/>
      <c r="AF34659" s="2"/>
      <c r="AG34659" s="2"/>
      <c r="AH34659" s="2"/>
      <c r="AI34659" s="2"/>
      <c r="AJ34659" s="2"/>
    </row>
    <row r="34660" spans="20:36" x14ac:dyDescent="0.2">
      <c r="T34660" s="2"/>
      <c r="U34660" s="2"/>
      <c r="V34660" s="2"/>
      <c r="W34660" s="2"/>
      <c r="X34660" s="2"/>
      <c r="Y34660" s="2"/>
      <c r="Z34660" s="2"/>
      <c r="AA34660" s="2"/>
      <c r="AB34660" s="2"/>
      <c r="AC34660" s="2"/>
      <c r="AD34660" s="2"/>
      <c r="AE34660" s="2"/>
      <c r="AF34660" s="2"/>
      <c r="AG34660" s="2"/>
      <c r="AH34660" s="2"/>
      <c r="AI34660" s="2"/>
      <c r="AJ34660" s="2"/>
    </row>
    <row r="34661" spans="20:36" x14ac:dyDescent="0.2">
      <c r="T34661" s="2"/>
      <c r="U34661" s="2"/>
      <c r="V34661" s="2"/>
      <c r="W34661" s="2"/>
      <c r="X34661" s="2"/>
      <c r="Y34661" s="2"/>
      <c r="Z34661" s="2"/>
      <c r="AA34661" s="2"/>
      <c r="AB34661" s="2"/>
      <c r="AC34661" s="2"/>
      <c r="AD34661" s="2"/>
      <c r="AE34661" s="2"/>
      <c r="AF34661" s="2"/>
      <c r="AG34661" s="2"/>
      <c r="AH34661" s="2"/>
      <c r="AI34661" s="2"/>
      <c r="AJ34661" s="2"/>
    </row>
    <row r="34662" spans="20:36" x14ac:dyDescent="0.2">
      <c r="T34662" s="2"/>
      <c r="U34662" s="2"/>
      <c r="V34662" s="2"/>
      <c r="W34662" s="2"/>
      <c r="X34662" s="2"/>
      <c r="Y34662" s="2"/>
      <c r="Z34662" s="2"/>
      <c r="AA34662" s="2"/>
      <c r="AB34662" s="2"/>
      <c r="AC34662" s="2"/>
      <c r="AD34662" s="2"/>
      <c r="AE34662" s="2"/>
      <c r="AF34662" s="2"/>
      <c r="AG34662" s="2"/>
      <c r="AH34662" s="2"/>
      <c r="AI34662" s="2"/>
      <c r="AJ34662" s="2"/>
    </row>
    <row r="34663" spans="20:36" x14ac:dyDescent="0.2">
      <c r="T34663" s="2"/>
      <c r="U34663" s="2"/>
      <c r="V34663" s="2"/>
      <c r="W34663" s="2"/>
      <c r="X34663" s="2"/>
      <c r="Y34663" s="2"/>
      <c r="Z34663" s="2"/>
      <c r="AA34663" s="2"/>
      <c r="AB34663" s="2"/>
      <c r="AC34663" s="2"/>
      <c r="AD34663" s="2"/>
      <c r="AE34663" s="2"/>
      <c r="AF34663" s="2"/>
      <c r="AG34663" s="2"/>
      <c r="AH34663" s="2"/>
      <c r="AI34663" s="2"/>
      <c r="AJ34663" s="2"/>
    </row>
    <row r="34664" spans="20:36" x14ac:dyDescent="0.2">
      <c r="T34664" s="2"/>
      <c r="U34664" s="2"/>
      <c r="V34664" s="2"/>
      <c r="W34664" s="2"/>
      <c r="X34664" s="2"/>
      <c r="Y34664" s="2"/>
      <c r="Z34664" s="2"/>
      <c r="AA34664" s="2"/>
      <c r="AB34664" s="2"/>
      <c r="AC34664" s="2"/>
      <c r="AD34664" s="2"/>
      <c r="AE34664" s="2"/>
      <c r="AF34664" s="2"/>
      <c r="AG34664" s="2"/>
      <c r="AH34664" s="2"/>
      <c r="AI34664" s="2"/>
      <c r="AJ34664" s="2"/>
    </row>
    <row r="34665" spans="20:36" x14ac:dyDescent="0.2">
      <c r="T34665" s="2"/>
      <c r="U34665" s="2"/>
      <c r="V34665" s="2"/>
      <c r="W34665" s="2"/>
      <c r="X34665" s="2"/>
      <c r="Y34665" s="2"/>
      <c r="Z34665" s="2"/>
      <c r="AA34665" s="2"/>
      <c r="AB34665" s="2"/>
      <c r="AC34665" s="2"/>
      <c r="AD34665" s="2"/>
      <c r="AE34665" s="2"/>
      <c r="AF34665" s="2"/>
      <c r="AG34665" s="2"/>
      <c r="AH34665" s="2"/>
      <c r="AI34665" s="2"/>
      <c r="AJ34665" s="2"/>
    </row>
    <row r="34666" spans="20:36" x14ac:dyDescent="0.2">
      <c r="T34666" s="2"/>
      <c r="U34666" s="2"/>
      <c r="V34666" s="2"/>
      <c r="W34666" s="2"/>
      <c r="X34666" s="2"/>
      <c r="Y34666" s="2"/>
      <c r="Z34666" s="2"/>
      <c r="AA34666" s="2"/>
      <c r="AB34666" s="2"/>
      <c r="AC34666" s="2"/>
      <c r="AD34666" s="2"/>
      <c r="AE34666" s="2"/>
      <c r="AF34666" s="2"/>
      <c r="AG34666" s="2"/>
      <c r="AH34666" s="2"/>
      <c r="AI34666" s="2"/>
      <c r="AJ34666" s="2"/>
    </row>
    <row r="34667" spans="20:36" x14ac:dyDescent="0.2">
      <c r="T34667" s="2"/>
      <c r="U34667" s="2"/>
      <c r="V34667" s="2"/>
      <c r="W34667" s="2"/>
      <c r="X34667" s="2"/>
      <c r="Y34667" s="2"/>
      <c r="Z34667" s="2"/>
      <c r="AA34667" s="2"/>
      <c r="AB34667" s="2"/>
      <c r="AC34667" s="2"/>
      <c r="AD34667" s="2"/>
      <c r="AE34667" s="2"/>
      <c r="AF34667" s="2"/>
      <c r="AG34667" s="2"/>
      <c r="AH34667" s="2"/>
      <c r="AI34667" s="2"/>
      <c r="AJ34667" s="2"/>
    </row>
    <row r="34668" spans="20:36" x14ac:dyDescent="0.2">
      <c r="T34668" s="2"/>
      <c r="U34668" s="2"/>
      <c r="V34668" s="2"/>
      <c r="W34668" s="2"/>
      <c r="X34668" s="2"/>
      <c r="Y34668" s="2"/>
      <c r="Z34668" s="2"/>
      <c r="AA34668" s="2"/>
      <c r="AB34668" s="2"/>
      <c r="AC34668" s="2"/>
      <c r="AD34668" s="2"/>
      <c r="AE34668" s="2"/>
      <c r="AF34668" s="2"/>
      <c r="AG34668" s="2"/>
      <c r="AH34668" s="2"/>
      <c r="AI34668" s="2"/>
      <c r="AJ34668" s="2"/>
    </row>
    <row r="34669" spans="20:36" x14ac:dyDescent="0.2">
      <c r="T34669" s="2"/>
      <c r="U34669" s="2"/>
      <c r="V34669" s="2"/>
      <c r="W34669" s="2"/>
      <c r="X34669" s="2"/>
      <c r="Y34669" s="2"/>
      <c r="Z34669" s="2"/>
      <c r="AA34669" s="2"/>
      <c r="AB34669" s="2"/>
      <c r="AC34669" s="2"/>
      <c r="AD34669" s="2"/>
      <c r="AE34669" s="2"/>
      <c r="AF34669" s="2"/>
      <c r="AG34669" s="2"/>
      <c r="AH34669" s="2"/>
      <c r="AI34669" s="2"/>
      <c r="AJ34669" s="2"/>
    </row>
    <row r="34670" spans="20:36" x14ac:dyDescent="0.2">
      <c r="T34670" s="2"/>
      <c r="U34670" s="2"/>
      <c r="V34670" s="2"/>
      <c r="W34670" s="2"/>
      <c r="X34670" s="2"/>
      <c r="Y34670" s="2"/>
      <c r="Z34670" s="2"/>
      <c r="AA34670" s="2"/>
      <c r="AB34670" s="2"/>
      <c r="AC34670" s="2"/>
      <c r="AD34670" s="2"/>
      <c r="AE34670" s="2"/>
      <c r="AF34670" s="2"/>
      <c r="AG34670" s="2"/>
      <c r="AH34670" s="2"/>
      <c r="AI34670" s="2"/>
      <c r="AJ34670" s="2"/>
    </row>
    <row r="34671" spans="20:36" x14ac:dyDescent="0.2">
      <c r="T34671" s="2"/>
      <c r="U34671" s="2"/>
      <c r="V34671" s="2"/>
      <c r="W34671" s="2"/>
      <c r="X34671" s="2"/>
      <c r="Y34671" s="2"/>
      <c r="Z34671" s="2"/>
      <c r="AA34671" s="2"/>
      <c r="AB34671" s="2"/>
      <c r="AC34671" s="2"/>
      <c r="AD34671" s="2"/>
      <c r="AE34671" s="2"/>
      <c r="AF34671" s="2"/>
      <c r="AG34671" s="2"/>
      <c r="AH34671" s="2"/>
      <c r="AI34671" s="2"/>
      <c r="AJ34671" s="2"/>
    </row>
    <row r="34672" spans="20:36" x14ac:dyDescent="0.2">
      <c r="T34672" s="2"/>
      <c r="U34672" s="2"/>
      <c r="V34672" s="2"/>
      <c r="W34672" s="2"/>
      <c r="X34672" s="2"/>
      <c r="Y34672" s="2"/>
      <c r="Z34672" s="2"/>
      <c r="AA34672" s="2"/>
      <c r="AB34672" s="2"/>
      <c r="AC34672" s="2"/>
      <c r="AD34672" s="2"/>
      <c r="AE34672" s="2"/>
      <c r="AF34672" s="2"/>
      <c r="AG34672" s="2"/>
      <c r="AH34672" s="2"/>
      <c r="AI34672" s="2"/>
      <c r="AJ34672" s="2"/>
    </row>
    <row r="34673" spans="20:36" x14ac:dyDescent="0.2">
      <c r="T34673" s="2"/>
      <c r="U34673" s="2"/>
      <c r="V34673" s="2"/>
      <c r="W34673" s="2"/>
      <c r="X34673" s="2"/>
      <c r="Y34673" s="2"/>
      <c r="Z34673" s="2"/>
      <c r="AA34673" s="2"/>
      <c r="AB34673" s="2"/>
      <c r="AC34673" s="2"/>
      <c r="AD34673" s="2"/>
      <c r="AE34673" s="2"/>
      <c r="AF34673" s="2"/>
      <c r="AG34673" s="2"/>
      <c r="AH34673" s="2"/>
      <c r="AI34673" s="2"/>
      <c r="AJ34673" s="2"/>
    </row>
    <row r="34674" spans="20:36" x14ac:dyDescent="0.2">
      <c r="T34674" s="2"/>
      <c r="U34674" s="2"/>
      <c r="V34674" s="2"/>
      <c r="W34674" s="2"/>
      <c r="X34674" s="2"/>
      <c r="Y34674" s="2"/>
      <c r="Z34674" s="2"/>
      <c r="AA34674" s="2"/>
      <c r="AB34674" s="2"/>
      <c r="AC34674" s="2"/>
      <c r="AD34674" s="2"/>
      <c r="AE34674" s="2"/>
      <c r="AF34674" s="2"/>
      <c r="AG34674" s="2"/>
      <c r="AH34674" s="2"/>
      <c r="AI34674" s="2"/>
      <c r="AJ34674" s="2"/>
    </row>
    <row r="34675" spans="20:36" x14ac:dyDescent="0.2">
      <c r="T34675" s="2"/>
      <c r="U34675" s="2"/>
      <c r="V34675" s="2"/>
      <c r="W34675" s="2"/>
      <c r="X34675" s="2"/>
      <c r="Y34675" s="2"/>
      <c r="Z34675" s="2"/>
      <c r="AA34675" s="2"/>
      <c r="AB34675" s="2"/>
      <c r="AC34675" s="2"/>
      <c r="AD34675" s="2"/>
      <c r="AE34675" s="2"/>
      <c r="AF34675" s="2"/>
      <c r="AG34675" s="2"/>
      <c r="AH34675" s="2"/>
      <c r="AI34675" s="2"/>
      <c r="AJ34675" s="2"/>
    </row>
    <row r="34676" spans="20:36" x14ac:dyDescent="0.2">
      <c r="T34676" s="2"/>
      <c r="U34676" s="2"/>
      <c r="V34676" s="2"/>
      <c r="W34676" s="2"/>
      <c r="X34676" s="2"/>
      <c r="Y34676" s="2"/>
      <c r="Z34676" s="2"/>
      <c r="AA34676" s="2"/>
      <c r="AB34676" s="2"/>
      <c r="AC34676" s="2"/>
      <c r="AD34676" s="2"/>
      <c r="AE34676" s="2"/>
      <c r="AF34676" s="2"/>
      <c r="AG34676" s="2"/>
      <c r="AH34676" s="2"/>
      <c r="AI34676" s="2"/>
      <c r="AJ34676" s="2"/>
    </row>
    <row r="34677" spans="20:36" x14ac:dyDescent="0.2">
      <c r="T34677" s="2"/>
      <c r="U34677" s="2"/>
      <c r="V34677" s="2"/>
      <c r="W34677" s="2"/>
      <c r="X34677" s="2"/>
      <c r="Y34677" s="2"/>
      <c r="Z34677" s="2"/>
      <c r="AA34677" s="2"/>
      <c r="AB34677" s="2"/>
      <c r="AC34677" s="2"/>
      <c r="AD34677" s="2"/>
      <c r="AE34677" s="2"/>
      <c r="AF34677" s="2"/>
      <c r="AG34677" s="2"/>
      <c r="AH34677" s="2"/>
      <c r="AI34677" s="2"/>
      <c r="AJ34677" s="2"/>
    </row>
    <row r="34678" spans="20:36" x14ac:dyDescent="0.2">
      <c r="T34678" s="2"/>
      <c r="U34678" s="2"/>
      <c r="V34678" s="2"/>
      <c r="W34678" s="2"/>
      <c r="X34678" s="2"/>
      <c r="Y34678" s="2"/>
      <c r="Z34678" s="2"/>
      <c r="AA34678" s="2"/>
      <c r="AB34678" s="2"/>
      <c r="AC34678" s="2"/>
      <c r="AD34678" s="2"/>
      <c r="AE34678" s="2"/>
      <c r="AF34678" s="2"/>
      <c r="AG34678" s="2"/>
      <c r="AH34678" s="2"/>
      <c r="AI34678" s="2"/>
      <c r="AJ34678" s="2"/>
    </row>
    <row r="34679" spans="20:36" x14ac:dyDescent="0.2">
      <c r="T34679" s="2"/>
      <c r="U34679" s="2"/>
      <c r="V34679" s="2"/>
      <c r="W34679" s="2"/>
      <c r="X34679" s="2"/>
      <c r="Y34679" s="2"/>
      <c r="Z34679" s="2"/>
      <c r="AA34679" s="2"/>
      <c r="AB34679" s="2"/>
      <c r="AC34679" s="2"/>
      <c r="AD34679" s="2"/>
      <c r="AE34679" s="2"/>
      <c r="AF34679" s="2"/>
      <c r="AG34679" s="2"/>
      <c r="AH34679" s="2"/>
      <c r="AI34679" s="2"/>
      <c r="AJ34679" s="2"/>
    </row>
    <row r="34680" spans="20:36" x14ac:dyDescent="0.2">
      <c r="T34680" s="2"/>
      <c r="U34680" s="2"/>
      <c r="V34680" s="2"/>
      <c r="W34680" s="2"/>
      <c r="X34680" s="2"/>
      <c r="Y34680" s="2"/>
      <c r="Z34680" s="2"/>
      <c r="AA34680" s="2"/>
      <c r="AB34680" s="2"/>
      <c r="AC34680" s="2"/>
      <c r="AD34680" s="2"/>
      <c r="AE34680" s="2"/>
      <c r="AF34680" s="2"/>
      <c r="AG34680" s="2"/>
      <c r="AH34680" s="2"/>
      <c r="AI34680" s="2"/>
      <c r="AJ34680" s="2"/>
    </row>
    <row r="34681" spans="20:36" x14ac:dyDescent="0.2">
      <c r="T34681" s="2"/>
      <c r="U34681" s="2"/>
      <c r="V34681" s="2"/>
      <c r="W34681" s="2"/>
      <c r="X34681" s="2"/>
      <c r="Y34681" s="2"/>
      <c r="Z34681" s="2"/>
      <c r="AA34681" s="2"/>
      <c r="AB34681" s="2"/>
      <c r="AC34681" s="2"/>
      <c r="AD34681" s="2"/>
      <c r="AE34681" s="2"/>
      <c r="AF34681" s="2"/>
      <c r="AG34681" s="2"/>
      <c r="AH34681" s="2"/>
      <c r="AI34681" s="2"/>
      <c r="AJ34681" s="2"/>
    </row>
    <row r="34682" spans="20:36" x14ac:dyDescent="0.2">
      <c r="T34682" s="2"/>
      <c r="U34682" s="2"/>
      <c r="V34682" s="2"/>
      <c r="W34682" s="2"/>
      <c r="X34682" s="2"/>
      <c r="Y34682" s="2"/>
      <c r="Z34682" s="2"/>
      <c r="AA34682" s="2"/>
      <c r="AB34682" s="2"/>
      <c r="AC34682" s="2"/>
      <c r="AD34682" s="2"/>
      <c r="AE34682" s="2"/>
      <c r="AF34682" s="2"/>
      <c r="AG34682" s="2"/>
      <c r="AH34682" s="2"/>
      <c r="AI34682" s="2"/>
      <c r="AJ34682" s="2"/>
    </row>
    <row r="34683" spans="20:36" x14ac:dyDescent="0.2">
      <c r="T34683" s="2"/>
      <c r="U34683" s="2"/>
      <c r="V34683" s="2"/>
      <c r="W34683" s="2"/>
      <c r="X34683" s="2"/>
      <c r="Y34683" s="2"/>
      <c r="Z34683" s="2"/>
      <c r="AA34683" s="2"/>
      <c r="AB34683" s="2"/>
      <c r="AC34683" s="2"/>
      <c r="AD34683" s="2"/>
      <c r="AE34683" s="2"/>
      <c r="AF34683" s="2"/>
      <c r="AG34683" s="2"/>
      <c r="AH34683" s="2"/>
      <c r="AI34683" s="2"/>
      <c r="AJ34683" s="2"/>
    </row>
    <row r="34684" spans="20:36" x14ac:dyDescent="0.2">
      <c r="T34684" s="2"/>
      <c r="U34684" s="2"/>
      <c r="V34684" s="2"/>
      <c r="W34684" s="2"/>
      <c r="X34684" s="2"/>
      <c r="Y34684" s="2"/>
      <c r="Z34684" s="2"/>
      <c r="AA34684" s="2"/>
      <c r="AB34684" s="2"/>
      <c r="AC34684" s="2"/>
      <c r="AD34684" s="2"/>
      <c r="AE34684" s="2"/>
      <c r="AF34684" s="2"/>
      <c r="AG34684" s="2"/>
      <c r="AH34684" s="2"/>
      <c r="AI34684" s="2"/>
      <c r="AJ34684" s="2"/>
    </row>
    <row r="34685" spans="20:36" x14ac:dyDescent="0.2">
      <c r="T34685" s="2"/>
      <c r="U34685" s="2"/>
      <c r="V34685" s="2"/>
      <c r="W34685" s="2"/>
      <c r="X34685" s="2"/>
      <c r="Y34685" s="2"/>
      <c r="Z34685" s="2"/>
      <c r="AA34685" s="2"/>
      <c r="AB34685" s="2"/>
      <c r="AC34685" s="2"/>
      <c r="AD34685" s="2"/>
      <c r="AE34685" s="2"/>
      <c r="AF34685" s="2"/>
      <c r="AG34685" s="2"/>
      <c r="AH34685" s="2"/>
      <c r="AI34685" s="2"/>
      <c r="AJ34685" s="2"/>
    </row>
    <row r="34686" spans="20:36" x14ac:dyDescent="0.2">
      <c r="T34686" s="2"/>
      <c r="U34686" s="2"/>
      <c r="V34686" s="2"/>
      <c r="W34686" s="2"/>
      <c r="X34686" s="2"/>
      <c r="Y34686" s="2"/>
      <c r="Z34686" s="2"/>
      <c r="AA34686" s="2"/>
      <c r="AB34686" s="2"/>
      <c r="AC34686" s="2"/>
      <c r="AD34686" s="2"/>
      <c r="AE34686" s="2"/>
      <c r="AF34686" s="2"/>
      <c r="AG34686" s="2"/>
      <c r="AH34686" s="2"/>
      <c r="AI34686" s="2"/>
      <c r="AJ34686" s="2"/>
    </row>
    <row r="34687" spans="20:36" x14ac:dyDescent="0.2">
      <c r="T34687" s="2"/>
      <c r="U34687" s="2"/>
      <c r="V34687" s="2"/>
      <c r="W34687" s="2"/>
      <c r="X34687" s="2"/>
      <c r="Y34687" s="2"/>
      <c r="Z34687" s="2"/>
      <c r="AA34687" s="2"/>
      <c r="AB34687" s="2"/>
      <c r="AC34687" s="2"/>
      <c r="AD34687" s="2"/>
      <c r="AE34687" s="2"/>
      <c r="AF34687" s="2"/>
      <c r="AG34687" s="2"/>
      <c r="AH34687" s="2"/>
      <c r="AI34687" s="2"/>
      <c r="AJ34687" s="2"/>
    </row>
    <row r="34688" spans="20:36" x14ac:dyDescent="0.2">
      <c r="T34688" s="2"/>
      <c r="U34688" s="2"/>
      <c r="V34688" s="2"/>
      <c r="W34688" s="2"/>
      <c r="X34688" s="2"/>
      <c r="Y34688" s="2"/>
      <c r="Z34688" s="2"/>
      <c r="AA34688" s="2"/>
      <c r="AB34688" s="2"/>
      <c r="AC34688" s="2"/>
      <c r="AD34688" s="2"/>
      <c r="AE34688" s="2"/>
      <c r="AF34688" s="2"/>
      <c r="AG34688" s="2"/>
      <c r="AH34688" s="2"/>
      <c r="AI34688" s="2"/>
      <c r="AJ34688" s="2"/>
    </row>
    <row r="34689" spans="20:36" x14ac:dyDescent="0.2">
      <c r="T34689" s="2"/>
      <c r="U34689" s="2"/>
      <c r="V34689" s="2"/>
      <c r="W34689" s="2"/>
      <c r="X34689" s="2"/>
      <c r="Y34689" s="2"/>
      <c r="Z34689" s="2"/>
      <c r="AA34689" s="2"/>
      <c r="AB34689" s="2"/>
      <c r="AC34689" s="2"/>
      <c r="AD34689" s="2"/>
      <c r="AE34689" s="2"/>
      <c r="AF34689" s="2"/>
      <c r="AG34689" s="2"/>
      <c r="AH34689" s="2"/>
      <c r="AI34689" s="2"/>
      <c r="AJ34689" s="2"/>
    </row>
    <row r="34690" spans="20:36" x14ac:dyDescent="0.2">
      <c r="T34690" s="2"/>
      <c r="U34690" s="2"/>
      <c r="V34690" s="2"/>
      <c r="W34690" s="2"/>
      <c r="X34690" s="2"/>
      <c r="Y34690" s="2"/>
      <c r="Z34690" s="2"/>
      <c r="AA34690" s="2"/>
      <c r="AB34690" s="2"/>
      <c r="AC34690" s="2"/>
      <c r="AD34690" s="2"/>
      <c r="AE34690" s="2"/>
      <c r="AF34690" s="2"/>
      <c r="AG34690" s="2"/>
      <c r="AH34690" s="2"/>
      <c r="AI34690" s="2"/>
      <c r="AJ34690" s="2"/>
    </row>
    <row r="34691" spans="20:36" x14ac:dyDescent="0.2">
      <c r="T34691" s="2"/>
      <c r="U34691" s="2"/>
      <c r="V34691" s="2"/>
      <c r="W34691" s="2"/>
      <c r="X34691" s="2"/>
      <c r="Y34691" s="2"/>
      <c r="Z34691" s="2"/>
      <c r="AA34691" s="2"/>
      <c r="AB34691" s="2"/>
      <c r="AC34691" s="2"/>
      <c r="AD34691" s="2"/>
      <c r="AE34691" s="2"/>
      <c r="AF34691" s="2"/>
      <c r="AG34691" s="2"/>
      <c r="AH34691" s="2"/>
      <c r="AI34691" s="2"/>
      <c r="AJ34691" s="2"/>
    </row>
    <row r="34692" spans="20:36" x14ac:dyDescent="0.2">
      <c r="T34692" s="2"/>
      <c r="U34692" s="2"/>
      <c r="V34692" s="2"/>
      <c r="W34692" s="2"/>
      <c r="X34692" s="2"/>
      <c r="Y34692" s="2"/>
      <c r="Z34692" s="2"/>
      <c r="AA34692" s="2"/>
      <c r="AB34692" s="2"/>
      <c r="AC34692" s="2"/>
      <c r="AD34692" s="2"/>
      <c r="AE34692" s="2"/>
      <c r="AF34692" s="2"/>
      <c r="AG34692" s="2"/>
      <c r="AH34692" s="2"/>
      <c r="AI34692" s="2"/>
      <c r="AJ34692" s="2"/>
    </row>
    <row r="34693" spans="20:36" x14ac:dyDescent="0.2">
      <c r="T34693" s="2"/>
      <c r="U34693" s="2"/>
      <c r="V34693" s="2"/>
      <c r="W34693" s="2"/>
      <c r="X34693" s="2"/>
      <c r="Y34693" s="2"/>
      <c r="Z34693" s="2"/>
      <c r="AA34693" s="2"/>
      <c r="AB34693" s="2"/>
      <c r="AC34693" s="2"/>
      <c r="AD34693" s="2"/>
      <c r="AE34693" s="2"/>
      <c r="AF34693" s="2"/>
      <c r="AG34693" s="2"/>
      <c r="AH34693" s="2"/>
      <c r="AI34693" s="2"/>
      <c r="AJ34693" s="2"/>
    </row>
    <row r="34694" spans="20:36" x14ac:dyDescent="0.2">
      <c r="T34694" s="2"/>
      <c r="U34694" s="2"/>
      <c r="V34694" s="2"/>
      <c r="W34694" s="2"/>
      <c r="X34694" s="2"/>
      <c r="Y34694" s="2"/>
      <c r="Z34694" s="2"/>
      <c r="AA34694" s="2"/>
      <c r="AB34694" s="2"/>
      <c r="AC34694" s="2"/>
      <c r="AD34694" s="2"/>
      <c r="AE34694" s="2"/>
      <c r="AF34694" s="2"/>
      <c r="AG34694" s="2"/>
      <c r="AH34694" s="2"/>
      <c r="AI34694" s="2"/>
      <c r="AJ34694" s="2"/>
    </row>
    <row r="34695" spans="20:36" x14ac:dyDescent="0.2">
      <c r="T34695" s="2"/>
      <c r="U34695" s="2"/>
      <c r="V34695" s="2"/>
      <c r="W34695" s="2"/>
      <c r="X34695" s="2"/>
      <c r="Y34695" s="2"/>
      <c r="Z34695" s="2"/>
      <c r="AA34695" s="2"/>
      <c r="AB34695" s="2"/>
      <c r="AC34695" s="2"/>
      <c r="AD34695" s="2"/>
      <c r="AE34695" s="2"/>
      <c r="AF34695" s="2"/>
      <c r="AG34695" s="2"/>
      <c r="AH34695" s="2"/>
      <c r="AI34695" s="2"/>
      <c r="AJ34695" s="2"/>
    </row>
    <row r="34696" spans="20:36" x14ac:dyDescent="0.2">
      <c r="T34696" s="2"/>
      <c r="U34696" s="2"/>
      <c r="V34696" s="2"/>
      <c r="W34696" s="2"/>
      <c r="X34696" s="2"/>
      <c r="Y34696" s="2"/>
      <c r="Z34696" s="2"/>
      <c r="AA34696" s="2"/>
      <c r="AB34696" s="2"/>
      <c r="AC34696" s="2"/>
      <c r="AD34696" s="2"/>
      <c r="AE34696" s="2"/>
      <c r="AF34696" s="2"/>
      <c r="AG34696" s="2"/>
      <c r="AH34696" s="2"/>
      <c r="AI34696" s="2"/>
      <c r="AJ34696" s="2"/>
    </row>
    <row r="34697" spans="20:36" x14ac:dyDescent="0.2">
      <c r="T34697" s="2"/>
      <c r="U34697" s="2"/>
      <c r="V34697" s="2"/>
      <c r="W34697" s="2"/>
      <c r="X34697" s="2"/>
      <c r="Y34697" s="2"/>
      <c r="Z34697" s="2"/>
      <c r="AA34697" s="2"/>
      <c r="AB34697" s="2"/>
      <c r="AC34697" s="2"/>
      <c r="AD34697" s="2"/>
      <c r="AE34697" s="2"/>
      <c r="AF34697" s="2"/>
      <c r="AG34697" s="2"/>
      <c r="AH34697" s="2"/>
      <c r="AI34697" s="2"/>
      <c r="AJ34697" s="2"/>
    </row>
    <row r="34698" spans="20:36" x14ac:dyDescent="0.2">
      <c r="T34698" s="2"/>
      <c r="U34698" s="2"/>
      <c r="V34698" s="2"/>
      <c r="W34698" s="2"/>
      <c r="X34698" s="2"/>
      <c r="Y34698" s="2"/>
      <c r="Z34698" s="2"/>
      <c r="AA34698" s="2"/>
      <c r="AB34698" s="2"/>
      <c r="AC34698" s="2"/>
      <c r="AD34698" s="2"/>
      <c r="AE34698" s="2"/>
      <c r="AF34698" s="2"/>
      <c r="AG34698" s="2"/>
      <c r="AH34698" s="2"/>
      <c r="AI34698" s="2"/>
      <c r="AJ34698" s="2"/>
    </row>
    <row r="34699" spans="20:36" x14ac:dyDescent="0.2">
      <c r="T34699" s="2"/>
      <c r="U34699" s="2"/>
      <c r="V34699" s="2"/>
      <c r="W34699" s="2"/>
      <c r="X34699" s="2"/>
      <c r="Y34699" s="2"/>
      <c r="Z34699" s="2"/>
      <c r="AA34699" s="2"/>
      <c r="AB34699" s="2"/>
      <c r="AC34699" s="2"/>
      <c r="AD34699" s="2"/>
      <c r="AE34699" s="2"/>
      <c r="AF34699" s="2"/>
      <c r="AG34699" s="2"/>
      <c r="AH34699" s="2"/>
      <c r="AI34699" s="2"/>
      <c r="AJ34699" s="2"/>
    </row>
    <row r="34700" spans="20:36" x14ac:dyDescent="0.2">
      <c r="T34700" s="2"/>
      <c r="U34700" s="2"/>
      <c r="V34700" s="2"/>
      <c r="W34700" s="2"/>
      <c r="X34700" s="2"/>
      <c r="Y34700" s="2"/>
      <c r="Z34700" s="2"/>
      <c r="AA34700" s="2"/>
      <c r="AB34700" s="2"/>
      <c r="AC34700" s="2"/>
      <c r="AD34700" s="2"/>
      <c r="AE34700" s="2"/>
      <c r="AF34700" s="2"/>
      <c r="AG34700" s="2"/>
      <c r="AH34700" s="2"/>
      <c r="AI34700" s="2"/>
      <c r="AJ34700" s="2"/>
    </row>
    <row r="34701" spans="20:36" x14ac:dyDescent="0.2">
      <c r="T34701" s="2"/>
      <c r="U34701" s="2"/>
      <c r="V34701" s="2"/>
      <c r="W34701" s="2"/>
      <c r="X34701" s="2"/>
      <c r="Y34701" s="2"/>
      <c r="Z34701" s="2"/>
      <c r="AA34701" s="2"/>
      <c r="AB34701" s="2"/>
      <c r="AC34701" s="2"/>
      <c r="AD34701" s="2"/>
      <c r="AE34701" s="2"/>
      <c r="AF34701" s="2"/>
      <c r="AG34701" s="2"/>
      <c r="AH34701" s="2"/>
      <c r="AI34701" s="2"/>
      <c r="AJ34701" s="2"/>
    </row>
    <row r="34702" spans="20:36" x14ac:dyDescent="0.2">
      <c r="T34702" s="2"/>
      <c r="U34702" s="2"/>
      <c r="V34702" s="2"/>
      <c r="W34702" s="2"/>
      <c r="X34702" s="2"/>
      <c r="Y34702" s="2"/>
      <c r="Z34702" s="2"/>
      <c r="AA34702" s="2"/>
      <c r="AB34702" s="2"/>
      <c r="AC34702" s="2"/>
      <c r="AD34702" s="2"/>
      <c r="AE34702" s="2"/>
      <c r="AF34702" s="2"/>
      <c r="AG34702" s="2"/>
      <c r="AH34702" s="2"/>
      <c r="AI34702" s="2"/>
      <c r="AJ34702" s="2"/>
    </row>
    <row r="34703" spans="20:36" x14ac:dyDescent="0.2">
      <c r="T34703" s="2"/>
      <c r="U34703" s="2"/>
      <c r="V34703" s="2"/>
      <c r="W34703" s="2"/>
      <c r="X34703" s="2"/>
      <c r="Y34703" s="2"/>
      <c r="Z34703" s="2"/>
      <c r="AA34703" s="2"/>
      <c r="AB34703" s="2"/>
      <c r="AC34703" s="2"/>
      <c r="AD34703" s="2"/>
      <c r="AE34703" s="2"/>
      <c r="AF34703" s="2"/>
      <c r="AG34703" s="2"/>
      <c r="AH34703" s="2"/>
      <c r="AI34703" s="2"/>
      <c r="AJ34703" s="2"/>
    </row>
    <row r="34704" spans="20:36" x14ac:dyDescent="0.2">
      <c r="T34704" s="2"/>
      <c r="U34704" s="2"/>
      <c r="V34704" s="2"/>
      <c r="W34704" s="2"/>
      <c r="X34704" s="2"/>
      <c r="Y34704" s="2"/>
      <c r="Z34704" s="2"/>
      <c r="AA34704" s="2"/>
      <c r="AB34704" s="2"/>
      <c r="AC34704" s="2"/>
      <c r="AD34704" s="2"/>
      <c r="AE34704" s="2"/>
      <c r="AF34704" s="2"/>
      <c r="AG34704" s="2"/>
      <c r="AH34704" s="2"/>
      <c r="AI34704" s="2"/>
      <c r="AJ34704" s="2"/>
    </row>
    <row r="34705" spans="20:36" x14ac:dyDescent="0.2">
      <c r="T34705" s="2"/>
      <c r="U34705" s="2"/>
      <c r="V34705" s="2"/>
      <c r="W34705" s="2"/>
      <c r="X34705" s="2"/>
      <c r="Y34705" s="2"/>
      <c r="Z34705" s="2"/>
      <c r="AA34705" s="2"/>
      <c r="AB34705" s="2"/>
      <c r="AC34705" s="2"/>
      <c r="AD34705" s="2"/>
      <c r="AE34705" s="2"/>
      <c r="AF34705" s="2"/>
      <c r="AG34705" s="2"/>
      <c r="AH34705" s="2"/>
      <c r="AI34705" s="2"/>
      <c r="AJ34705" s="2"/>
    </row>
    <row r="34706" spans="20:36" x14ac:dyDescent="0.2">
      <c r="T34706" s="2"/>
      <c r="U34706" s="2"/>
      <c r="V34706" s="2"/>
      <c r="W34706" s="2"/>
      <c r="X34706" s="2"/>
      <c r="Y34706" s="2"/>
      <c r="Z34706" s="2"/>
      <c r="AA34706" s="2"/>
      <c r="AB34706" s="2"/>
      <c r="AC34706" s="2"/>
      <c r="AD34706" s="2"/>
      <c r="AE34706" s="2"/>
      <c r="AF34706" s="2"/>
      <c r="AG34706" s="2"/>
      <c r="AH34706" s="2"/>
      <c r="AI34706" s="2"/>
      <c r="AJ34706" s="2"/>
    </row>
    <row r="34707" spans="20:36" x14ac:dyDescent="0.2">
      <c r="T34707" s="2"/>
      <c r="U34707" s="2"/>
      <c r="V34707" s="2"/>
      <c r="W34707" s="2"/>
      <c r="X34707" s="2"/>
      <c r="Y34707" s="2"/>
      <c r="Z34707" s="2"/>
      <c r="AA34707" s="2"/>
      <c r="AB34707" s="2"/>
      <c r="AC34707" s="2"/>
      <c r="AD34707" s="2"/>
      <c r="AE34707" s="2"/>
      <c r="AF34707" s="2"/>
      <c r="AG34707" s="2"/>
      <c r="AH34707" s="2"/>
      <c r="AI34707" s="2"/>
      <c r="AJ34707" s="2"/>
    </row>
    <row r="34708" spans="20:36" x14ac:dyDescent="0.2">
      <c r="T34708" s="2"/>
      <c r="U34708" s="2"/>
      <c r="V34708" s="2"/>
      <c r="W34708" s="2"/>
      <c r="X34708" s="2"/>
      <c r="Y34708" s="2"/>
      <c r="Z34708" s="2"/>
      <c r="AA34708" s="2"/>
      <c r="AB34708" s="2"/>
      <c r="AC34708" s="2"/>
      <c r="AD34708" s="2"/>
      <c r="AE34708" s="2"/>
      <c r="AF34708" s="2"/>
      <c r="AG34708" s="2"/>
      <c r="AH34708" s="2"/>
      <c r="AI34708" s="2"/>
      <c r="AJ34708" s="2"/>
    </row>
    <row r="34709" spans="20:36" x14ac:dyDescent="0.2">
      <c r="T34709" s="2"/>
      <c r="U34709" s="2"/>
      <c r="V34709" s="2"/>
      <c r="W34709" s="2"/>
      <c r="X34709" s="2"/>
      <c r="Y34709" s="2"/>
      <c r="Z34709" s="2"/>
      <c r="AA34709" s="2"/>
      <c r="AB34709" s="2"/>
      <c r="AC34709" s="2"/>
      <c r="AD34709" s="2"/>
      <c r="AE34709" s="2"/>
      <c r="AF34709" s="2"/>
      <c r="AG34709" s="2"/>
      <c r="AH34709" s="2"/>
      <c r="AI34709" s="2"/>
      <c r="AJ34709" s="2"/>
    </row>
    <row r="34710" spans="20:36" x14ac:dyDescent="0.2">
      <c r="T34710" s="2"/>
      <c r="U34710" s="2"/>
      <c r="V34710" s="2"/>
      <c r="W34710" s="2"/>
      <c r="X34710" s="2"/>
      <c r="Y34710" s="2"/>
      <c r="Z34710" s="2"/>
      <c r="AA34710" s="2"/>
      <c r="AB34710" s="2"/>
      <c r="AC34710" s="2"/>
      <c r="AD34710" s="2"/>
      <c r="AE34710" s="2"/>
      <c r="AF34710" s="2"/>
      <c r="AG34710" s="2"/>
      <c r="AH34710" s="2"/>
      <c r="AI34710" s="2"/>
      <c r="AJ34710" s="2"/>
    </row>
    <row r="34711" spans="20:36" x14ac:dyDescent="0.2">
      <c r="T34711" s="2"/>
      <c r="U34711" s="2"/>
      <c r="V34711" s="2"/>
      <c r="W34711" s="2"/>
      <c r="X34711" s="2"/>
      <c r="Y34711" s="2"/>
      <c r="Z34711" s="2"/>
      <c r="AA34711" s="2"/>
      <c r="AB34711" s="2"/>
      <c r="AC34711" s="2"/>
      <c r="AD34711" s="2"/>
      <c r="AE34711" s="2"/>
      <c r="AF34711" s="2"/>
      <c r="AG34711" s="2"/>
      <c r="AH34711" s="2"/>
      <c r="AI34711" s="2"/>
      <c r="AJ34711" s="2"/>
    </row>
    <row r="34712" spans="20:36" x14ac:dyDescent="0.2">
      <c r="T34712" s="2"/>
      <c r="U34712" s="2"/>
      <c r="V34712" s="2"/>
      <c r="W34712" s="2"/>
      <c r="X34712" s="2"/>
      <c r="Y34712" s="2"/>
      <c r="Z34712" s="2"/>
      <c r="AA34712" s="2"/>
      <c r="AB34712" s="2"/>
      <c r="AC34712" s="2"/>
      <c r="AD34712" s="2"/>
      <c r="AE34712" s="2"/>
      <c r="AF34712" s="2"/>
      <c r="AG34712" s="2"/>
      <c r="AH34712" s="2"/>
      <c r="AI34712" s="2"/>
      <c r="AJ34712" s="2"/>
    </row>
    <row r="34713" spans="20:36" x14ac:dyDescent="0.2">
      <c r="T34713" s="2"/>
      <c r="U34713" s="2"/>
      <c r="V34713" s="2"/>
      <c r="W34713" s="2"/>
      <c r="X34713" s="2"/>
      <c r="Y34713" s="2"/>
      <c r="Z34713" s="2"/>
      <c r="AA34713" s="2"/>
      <c r="AB34713" s="2"/>
      <c r="AC34713" s="2"/>
      <c r="AD34713" s="2"/>
      <c r="AE34713" s="2"/>
      <c r="AF34713" s="2"/>
      <c r="AG34713" s="2"/>
      <c r="AH34713" s="2"/>
      <c r="AI34713" s="2"/>
      <c r="AJ34713" s="2"/>
    </row>
    <row r="34714" spans="20:36" x14ac:dyDescent="0.2">
      <c r="T34714" s="2"/>
      <c r="U34714" s="2"/>
      <c r="V34714" s="2"/>
      <c r="W34714" s="2"/>
      <c r="X34714" s="2"/>
      <c r="Y34714" s="2"/>
      <c r="Z34714" s="2"/>
      <c r="AA34714" s="2"/>
      <c r="AB34714" s="2"/>
      <c r="AC34714" s="2"/>
      <c r="AD34714" s="2"/>
      <c r="AE34714" s="2"/>
      <c r="AF34714" s="2"/>
      <c r="AG34714" s="2"/>
      <c r="AH34714" s="2"/>
      <c r="AI34714" s="2"/>
      <c r="AJ34714" s="2"/>
    </row>
    <row r="34715" spans="20:36" x14ac:dyDescent="0.2">
      <c r="T34715" s="2"/>
      <c r="U34715" s="2"/>
      <c r="V34715" s="2"/>
      <c r="W34715" s="2"/>
      <c r="X34715" s="2"/>
      <c r="Y34715" s="2"/>
      <c r="Z34715" s="2"/>
      <c r="AA34715" s="2"/>
      <c r="AB34715" s="2"/>
      <c r="AC34715" s="2"/>
      <c r="AD34715" s="2"/>
      <c r="AE34715" s="2"/>
      <c r="AF34715" s="2"/>
      <c r="AG34715" s="2"/>
      <c r="AH34715" s="2"/>
      <c r="AI34715" s="2"/>
      <c r="AJ34715" s="2"/>
    </row>
    <row r="34716" spans="20:36" x14ac:dyDescent="0.2">
      <c r="T34716" s="2"/>
      <c r="U34716" s="2"/>
      <c r="V34716" s="2"/>
      <c r="W34716" s="2"/>
      <c r="X34716" s="2"/>
      <c r="Y34716" s="2"/>
      <c r="Z34716" s="2"/>
      <c r="AA34716" s="2"/>
      <c r="AB34716" s="2"/>
      <c r="AC34716" s="2"/>
      <c r="AD34716" s="2"/>
      <c r="AE34716" s="2"/>
      <c r="AF34716" s="2"/>
      <c r="AG34716" s="2"/>
      <c r="AH34716" s="2"/>
      <c r="AI34716" s="2"/>
      <c r="AJ34716" s="2"/>
    </row>
    <row r="34717" spans="20:36" x14ac:dyDescent="0.2">
      <c r="T34717" s="2"/>
      <c r="U34717" s="2"/>
      <c r="V34717" s="2"/>
      <c r="W34717" s="2"/>
      <c r="X34717" s="2"/>
      <c r="Y34717" s="2"/>
      <c r="Z34717" s="2"/>
      <c r="AA34717" s="2"/>
      <c r="AB34717" s="2"/>
      <c r="AC34717" s="2"/>
      <c r="AD34717" s="2"/>
      <c r="AE34717" s="2"/>
      <c r="AF34717" s="2"/>
      <c r="AG34717" s="2"/>
      <c r="AH34717" s="2"/>
      <c r="AI34717" s="2"/>
      <c r="AJ34717" s="2"/>
    </row>
    <row r="34718" spans="20:36" x14ac:dyDescent="0.2">
      <c r="T34718" s="2"/>
      <c r="U34718" s="2"/>
      <c r="V34718" s="2"/>
      <c r="W34718" s="2"/>
      <c r="X34718" s="2"/>
      <c r="Y34718" s="2"/>
      <c r="Z34718" s="2"/>
      <c r="AA34718" s="2"/>
      <c r="AB34718" s="2"/>
      <c r="AC34718" s="2"/>
      <c r="AD34718" s="2"/>
      <c r="AE34718" s="2"/>
      <c r="AF34718" s="2"/>
      <c r="AG34718" s="2"/>
      <c r="AH34718" s="2"/>
      <c r="AI34718" s="2"/>
      <c r="AJ34718" s="2"/>
    </row>
    <row r="34719" spans="20:36" x14ac:dyDescent="0.2">
      <c r="T34719" s="2"/>
      <c r="U34719" s="2"/>
      <c r="V34719" s="2"/>
      <c r="W34719" s="2"/>
      <c r="X34719" s="2"/>
      <c r="Y34719" s="2"/>
      <c r="Z34719" s="2"/>
      <c r="AA34719" s="2"/>
      <c r="AB34719" s="2"/>
      <c r="AC34719" s="2"/>
      <c r="AD34719" s="2"/>
      <c r="AE34719" s="2"/>
      <c r="AF34719" s="2"/>
      <c r="AG34719" s="2"/>
      <c r="AH34719" s="2"/>
      <c r="AI34719" s="2"/>
      <c r="AJ34719" s="2"/>
    </row>
    <row r="34720" spans="20:36" x14ac:dyDescent="0.2">
      <c r="T34720" s="2"/>
      <c r="U34720" s="2"/>
      <c r="V34720" s="2"/>
      <c r="W34720" s="2"/>
      <c r="X34720" s="2"/>
      <c r="Y34720" s="2"/>
      <c r="Z34720" s="2"/>
      <c r="AA34720" s="2"/>
      <c r="AB34720" s="2"/>
      <c r="AC34720" s="2"/>
      <c r="AD34720" s="2"/>
      <c r="AE34720" s="2"/>
      <c r="AF34720" s="2"/>
      <c r="AG34720" s="2"/>
      <c r="AH34720" s="2"/>
      <c r="AI34720" s="2"/>
      <c r="AJ34720" s="2"/>
    </row>
    <row r="34721" spans="20:36" x14ac:dyDescent="0.2">
      <c r="T34721" s="2"/>
      <c r="U34721" s="2"/>
      <c r="V34721" s="2"/>
      <c r="W34721" s="2"/>
      <c r="X34721" s="2"/>
      <c r="Y34721" s="2"/>
      <c r="Z34721" s="2"/>
      <c r="AA34721" s="2"/>
      <c r="AB34721" s="2"/>
      <c r="AC34721" s="2"/>
      <c r="AD34721" s="2"/>
      <c r="AE34721" s="2"/>
      <c r="AF34721" s="2"/>
      <c r="AG34721" s="2"/>
      <c r="AH34721" s="2"/>
      <c r="AI34721" s="2"/>
      <c r="AJ34721" s="2"/>
    </row>
    <row r="34722" spans="20:36" x14ac:dyDescent="0.2">
      <c r="T34722" s="2"/>
      <c r="U34722" s="2"/>
      <c r="V34722" s="2"/>
      <c r="W34722" s="2"/>
      <c r="X34722" s="2"/>
      <c r="Y34722" s="2"/>
      <c r="Z34722" s="2"/>
      <c r="AA34722" s="2"/>
      <c r="AB34722" s="2"/>
      <c r="AC34722" s="2"/>
      <c r="AD34722" s="2"/>
      <c r="AE34722" s="2"/>
      <c r="AF34722" s="2"/>
      <c r="AG34722" s="2"/>
      <c r="AH34722" s="2"/>
      <c r="AI34722" s="2"/>
      <c r="AJ34722" s="2"/>
    </row>
    <row r="34723" spans="20:36" x14ac:dyDescent="0.2">
      <c r="T34723" s="2"/>
      <c r="U34723" s="2"/>
      <c r="V34723" s="2"/>
      <c r="W34723" s="2"/>
      <c r="X34723" s="2"/>
      <c r="Y34723" s="2"/>
      <c r="Z34723" s="2"/>
      <c r="AA34723" s="2"/>
      <c r="AB34723" s="2"/>
      <c r="AC34723" s="2"/>
      <c r="AD34723" s="2"/>
      <c r="AE34723" s="2"/>
      <c r="AF34723" s="2"/>
      <c r="AG34723" s="2"/>
      <c r="AH34723" s="2"/>
      <c r="AI34723" s="2"/>
      <c r="AJ34723" s="2"/>
    </row>
    <row r="34724" spans="20:36" x14ac:dyDescent="0.2">
      <c r="T34724" s="2"/>
      <c r="U34724" s="2"/>
      <c r="V34724" s="2"/>
      <c r="W34724" s="2"/>
      <c r="X34724" s="2"/>
      <c r="Y34724" s="2"/>
      <c r="Z34724" s="2"/>
      <c r="AA34724" s="2"/>
      <c r="AB34724" s="2"/>
      <c r="AC34724" s="2"/>
      <c r="AD34724" s="2"/>
      <c r="AE34724" s="2"/>
      <c r="AF34724" s="2"/>
      <c r="AG34724" s="2"/>
      <c r="AH34724" s="2"/>
      <c r="AI34724" s="2"/>
      <c r="AJ34724" s="2"/>
    </row>
    <row r="34725" spans="20:36" x14ac:dyDescent="0.2">
      <c r="T34725" s="2"/>
      <c r="U34725" s="2"/>
      <c r="V34725" s="2"/>
      <c r="W34725" s="2"/>
      <c r="X34725" s="2"/>
      <c r="Y34725" s="2"/>
      <c r="Z34725" s="2"/>
      <c r="AA34725" s="2"/>
      <c r="AB34725" s="2"/>
      <c r="AC34725" s="2"/>
      <c r="AD34725" s="2"/>
      <c r="AE34725" s="2"/>
      <c r="AF34725" s="2"/>
      <c r="AG34725" s="2"/>
      <c r="AH34725" s="2"/>
      <c r="AI34725" s="2"/>
      <c r="AJ34725" s="2"/>
    </row>
    <row r="34726" spans="20:36" x14ac:dyDescent="0.2">
      <c r="T34726" s="2"/>
      <c r="U34726" s="2"/>
      <c r="V34726" s="2"/>
      <c r="W34726" s="2"/>
      <c r="X34726" s="2"/>
      <c r="Y34726" s="2"/>
      <c r="Z34726" s="2"/>
      <c r="AA34726" s="2"/>
      <c r="AB34726" s="2"/>
      <c r="AC34726" s="2"/>
      <c r="AD34726" s="2"/>
      <c r="AE34726" s="2"/>
      <c r="AF34726" s="2"/>
      <c r="AG34726" s="2"/>
      <c r="AH34726" s="2"/>
      <c r="AI34726" s="2"/>
      <c r="AJ34726" s="2"/>
    </row>
    <row r="34727" spans="20:36" x14ac:dyDescent="0.2">
      <c r="T34727" s="2"/>
      <c r="U34727" s="2"/>
      <c r="V34727" s="2"/>
      <c r="W34727" s="2"/>
      <c r="X34727" s="2"/>
      <c r="Y34727" s="2"/>
      <c r="Z34727" s="2"/>
      <c r="AA34727" s="2"/>
      <c r="AB34727" s="2"/>
      <c r="AC34727" s="2"/>
      <c r="AD34727" s="2"/>
      <c r="AE34727" s="2"/>
      <c r="AF34727" s="2"/>
      <c r="AG34727" s="2"/>
      <c r="AH34727" s="2"/>
      <c r="AI34727" s="2"/>
      <c r="AJ34727" s="2"/>
    </row>
    <row r="34728" spans="20:36" x14ac:dyDescent="0.2">
      <c r="T34728" s="2"/>
      <c r="U34728" s="2"/>
      <c r="V34728" s="2"/>
      <c r="W34728" s="2"/>
      <c r="X34728" s="2"/>
      <c r="Y34728" s="2"/>
      <c r="Z34728" s="2"/>
      <c r="AA34728" s="2"/>
      <c r="AB34728" s="2"/>
      <c r="AC34728" s="2"/>
      <c r="AD34728" s="2"/>
      <c r="AE34728" s="2"/>
      <c r="AF34728" s="2"/>
      <c r="AG34728" s="2"/>
      <c r="AH34728" s="2"/>
      <c r="AI34728" s="2"/>
      <c r="AJ34728" s="2"/>
    </row>
    <row r="34729" spans="20:36" x14ac:dyDescent="0.2">
      <c r="T34729" s="2"/>
      <c r="U34729" s="2"/>
      <c r="V34729" s="2"/>
      <c r="W34729" s="2"/>
      <c r="X34729" s="2"/>
      <c r="Y34729" s="2"/>
      <c r="Z34729" s="2"/>
      <c r="AA34729" s="2"/>
      <c r="AB34729" s="2"/>
      <c r="AC34729" s="2"/>
      <c r="AD34729" s="2"/>
      <c r="AE34729" s="2"/>
      <c r="AF34729" s="2"/>
      <c r="AG34729" s="2"/>
      <c r="AH34729" s="2"/>
      <c r="AI34729" s="2"/>
      <c r="AJ34729" s="2"/>
    </row>
    <row r="34730" spans="20:36" x14ac:dyDescent="0.2">
      <c r="T34730" s="2"/>
      <c r="U34730" s="2"/>
      <c r="V34730" s="2"/>
      <c r="W34730" s="2"/>
      <c r="X34730" s="2"/>
      <c r="Y34730" s="2"/>
      <c r="Z34730" s="2"/>
      <c r="AA34730" s="2"/>
      <c r="AB34730" s="2"/>
      <c r="AC34730" s="2"/>
      <c r="AD34730" s="2"/>
      <c r="AE34730" s="2"/>
      <c r="AF34730" s="2"/>
      <c r="AG34730" s="2"/>
      <c r="AH34730" s="2"/>
      <c r="AI34730" s="2"/>
      <c r="AJ34730" s="2"/>
    </row>
    <row r="34731" spans="20:36" x14ac:dyDescent="0.2">
      <c r="T34731" s="2"/>
      <c r="U34731" s="2"/>
      <c r="V34731" s="2"/>
      <c r="W34731" s="2"/>
      <c r="X34731" s="2"/>
      <c r="Y34731" s="2"/>
      <c r="Z34731" s="2"/>
      <c r="AA34731" s="2"/>
      <c r="AB34731" s="2"/>
      <c r="AC34731" s="2"/>
      <c r="AD34731" s="2"/>
      <c r="AE34731" s="2"/>
      <c r="AF34731" s="2"/>
      <c r="AG34731" s="2"/>
      <c r="AH34731" s="2"/>
      <c r="AI34731" s="2"/>
      <c r="AJ34731" s="2"/>
    </row>
    <row r="34732" spans="20:36" x14ac:dyDescent="0.2">
      <c r="T34732" s="2"/>
      <c r="U34732" s="2"/>
      <c r="V34732" s="2"/>
      <c r="W34732" s="2"/>
      <c r="X34732" s="2"/>
      <c r="Y34732" s="2"/>
      <c r="Z34732" s="2"/>
      <c r="AA34732" s="2"/>
      <c r="AB34732" s="2"/>
      <c r="AC34732" s="2"/>
      <c r="AD34732" s="2"/>
      <c r="AE34732" s="2"/>
      <c r="AF34732" s="2"/>
      <c r="AG34732" s="2"/>
      <c r="AH34732" s="2"/>
      <c r="AI34732" s="2"/>
      <c r="AJ34732" s="2"/>
    </row>
    <row r="34733" spans="20:36" x14ac:dyDescent="0.2">
      <c r="T34733" s="2"/>
      <c r="U34733" s="2"/>
      <c r="V34733" s="2"/>
      <c r="W34733" s="2"/>
      <c r="X34733" s="2"/>
      <c r="Y34733" s="2"/>
      <c r="Z34733" s="2"/>
      <c r="AA34733" s="2"/>
      <c r="AB34733" s="2"/>
      <c r="AC34733" s="2"/>
      <c r="AD34733" s="2"/>
      <c r="AE34733" s="2"/>
      <c r="AF34733" s="2"/>
      <c r="AG34733" s="2"/>
      <c r="AH34733" s="2"/>
      <c r="AI34733" s="2"/>
      <c r="AJ34733" s="2"/>
    </row>
    <row r="34734" spans="20:36" x14ac:dyDescent="0.2">
      <c r="T34734" s="2"/>
      <c r="U34734" s="2"/>
      <c r="V34734" s="2"/>
      <c r="W34734" s="2"/>
      <c r="X34734" s="2"/>
      <c r="Y34734" s="2"/>
      <c r="Z34734" s="2"/>
      <c r="AA34734" s="2"/>
      <c r="AB34734" s="2"/>
      <c r="AC34734" s="2"/>
      <c r="AD34734" s="2"/>
      <c r="AE34734" s="2"/>
      <c r="AF34734" s="2"/>
      <c r="AG34734" s="2"/>
      <c r="AH34734" s="2"/>
      <c r="AI34734" s="2"/>
      <c r="AJ34734" s="2"/>
    </row>
    <row r="34735" spans="20:36" x14ac:dyDescent="0.2">
      <c r="T34735" s="2"/>
      <c r="U34735" s="2"/>
      <c r="V34735" s="2"/>
      <c r="W34735" s="2"/>
      <c r="X34735" s="2"/>
      <c r="Y34735" s="2"/>
      <c r="Z34735" s="2"/>
      <c r="AA34735" s="2"/>
      <c r="AB34735" s="2"/>
      <c r="AC34735" s="2"/>
      <c r="AD34735" s="2"/>
      <c r="AE34735" s="2"/>
      <c r="AF34735" s="2"/>
      <c r="AG34735" s="2"/>
      <c r="AH34735" s="2"/>
      <c r="AI34735" s="2"/>
      <c r="AJ34735" s="2"/>
    </row>
    <row r="34736" spans="20:36" x14ac:dyDescent="0.2">
      <c r="T34736" s="2"/>
      <c r="U34736" s="2"/>
      <c r="V34736" s="2"/>
      <c r="W34736" s="2"/>
      <c r="X34736" s="2"/>
      <c r="Y34736" s="2"/>
      <c r="Z34736" s="2"/>
      <c r="AA34736" s="2"/>
      <c r="AB34736" s="2"/>
      <c r="AC34736" s="2"/>
      <c r="AD34736" s="2"/>
      <c r="AE34736" s="2"/>
      <c r="AF34736" s="2"/>
      <c r="AG34736" s="2"/>
      <c r="AH34736" s="2"/>
      <c r="AI34736" s="2"/>
      <c r="AJ34736" s="2"/>
    </row>
    <row r="34737" spans="20:36" x14ac:dyDescent="0.2">
      <c r="T34737" s="2"/>
      <c r="U34737" s="2"/>
      <c r="V34737" s="2"/>
      <c r="W34737" s="2"/>
      <c r="X34737" s="2"/>
      <c r="Y34737" s="2"/>
      <c r="Z34737" s="2"/>
      <c r="AA34737" s="2"/>
      <c r="AB34737" s="2"/>
      <c r="AC34737" s="2"/>
      <c r="AD34737" s="2"/>
      <c r="AE34737" s="2"/>
      <c r="AF34737" s="2"/>
      <c r="AG34737" s="2"/>
      <c r="AH34737" s="2"/>
      <c r="AI34737" s="2"/>
      <c r="AJ34737" s="2"/>
    </row>
    <row r="34738" spans="20:36" x14ac:dyDescent="0.2">
      <c r="T34738" s="2"/>
      <c r="U34738" s="2"/>
      <c r="V34738" s="2"/>
      <c r="W34738" s="2"/>
      <c r="X34738" s="2"/>
      <c r="Y34738" s="2"/>
      <c r="Z34738" s="2"/>
      <c r="AA34738" s="2"/>
      <c r="AB34738" s="2"/>
      <c r="AC34738" s="2"/>
      <c r="AD34738" s="2"/>
      <c r="AE34738" s="2"/>
      <c r="AF34738" s="2"/>
      <c r="AG34738" s="2"/>
      <c r="AH34738" s="2"/>
      <c r="AI34738" s="2"/>
      <c r="AJ34738" s="2"/>
    </row>
    <row r="34739" spans="20:36" x14ac:dyDescent="0.2">
      <c r="T34739" s="2"/>
      <c r="U34739" s="2"/>
      <c r="V34739" s="2"/>
      <c r="W34739" s="2"/>
      <c r="X34739" s="2"/>
      <c r="Y34739" s="2"/>
      <c r="Z34739" s="2"/>
      <c r="AA34739" s="2"/>
      <c r="AB34739" s="2"/>
      <c r="AC34739" s="2"/>
      <c r="AD34739" s="2"/>
      <c r="AE34739" s="2"/>
      <c r="AF34739" s="2"/>
      <c r="AG34739" s="2"/>
      <c r="AH34739" s="2"/>
      <c r="AI34739" s="2"/>
      <c r="AJ34739" s="2"/>
    </row>
    <row r="34740" spans="20:36" x14ac:dyDescent="0.2">
      <c r="T34740" s="2"/>
      <c r="U34740" s="2"/>
      <c r="V34740" s="2"/>
      <c r="W34740" s="2"/>
      <c r="X34740" s="2"/>
      <c r="Y34740" s="2"/>
      <c r="Z34740" s="2"/>
      <c r="AA34740" s="2"/>
      <c r="AB34740" s="2"/>
      <c r="AC34740" s="2"/>
      <c r="AD34740" s="2"/>
      <c r="AE34740" s="2"/>
      <c r="AF34740" s="2"/>
      <c r="AG34740" s="2"/>
      <c r="AH34740" s="2"/>
      <c r="AI34740" s="2"/>
      <c r="AJ34740" s="2"/>
    </row>
    <row r="34741" spans="20:36" x14ac:dyDescent="0.2">
      <c r="T34741" s="2"/>
      <c r="U34741" s="2"/>
      <c r="V34741" s="2"/>
      <c r="W34741" s="2"/>
      <c r="X34741" s="2"/>
      <c r="Y34741" s="2"/>
      <c r="Z34741" s="2"/>
      <c r="AA34741" s="2"/>
      <c r="AB34741" s="2"/>
      <c r="AC34741" s="2"/>
      <c r="AD34741" s="2"/>
      <c r="AE34741" s="2"/>
      <c r="AF34741" s="2"/>
      <c r="AG34741" s="2"/>
      <c r="AH34741" s="2"/>
      <c r="AI34741" s="2"/>
      <c r="AJ34741" s="2"/>
    </row>
    <row r="34742" spans="20:36" x14ac:dyDescent="0.2">
      <c r="T34742" s="2"/>
      <c r="U34742" s="2"/>
      <c r="V34742" s="2"/>
      <c r="W34742" s="2"/>
      <c r="X34742" s="2"/>
      <c r="Y34742" s="2"/>
      <c r="Z34742" s="2"/>
      <c r="AA34742" s="2"/>
      <c r="AB34742" s="2"/>
      <c r="AC34742" s="2"/>
      <c r="AD34742" s="2"/>
      <c r="AE34742" s="2"/>
      <c r="AF34742" s="2"/>
      <c r="AG34742" s="2"/>
      <c r="AH34742" s="2"/>
      <c r="AI34742" s="2"/>
      <c r="AJ34742" s="2"/>
    </row>
    <row r="34743" spans="20:36" x14ac:dyDescent="0.2">
      <c r="T34743" s="2"/>
      <c r="U34743" s="2"/>
      <c r="V34743" s="2"/>
      <c r="W34743" s="2"/>
      <c r="X34743" s="2"/>
      <c r="Y34743" s="2"/>
      <c r="Z34743" s="2"/>
      <c r="AA34743" s="2"/>
      <c r="AB34743" s="2"/>
      <c r="AC34743" s="2"/>
      <c r="AD34743" s="2"/>
      <c r="AE34743" s="2"/>
      <c r="AF34743" s="2"/>
      <c r="AG34743" s="2"/>
      <c r="AH34743" s="2"/>
      <c r="AI34743" s="2"/>
      <c r="AJ34743" s="2"/>
    </row>
    <row r="34744" spans="20:36" x14ac:dyDescent="0.2">
      <c r="T34744" s="2"/>
      <c r="U34744" s="2"/>
      <c r="V34744" s="2"/>
      <c r="W34744" s="2"/>
      <c r="X34744" s="2"/>
      <c r="Y34744" s="2"/>
      <c r="Z34744" s="2"/>
      <c r="AA34744" s="2"/>
      <c r="AB34744" s="2"/>
      <c r="AC34744" s="2"/>
      <c r="AD34744" s="2"/>
      <c r="AE34744" s="2"/>
      <c r="AF34744" s="2"/>
      <c r="AG34744" s="2"/>
      <c r="AH34744" s="2"/>
      <c r="AI34744" s="2"/>
      <c r="AJ34744" s="2"/>
    </row>
    <row r="34745" spans="20:36" x14ac:dyDescent="0.2">
      <c r="T34745" s="2"/>
      <c r="U34745" s="2"/>
      <c r="V34745" s="2"/>
      <c r="W34745" s="2"/>
      <c r="X34745" s="2"/>
      <c r="Y34745" s="2"/>
      <c r="Z34745" s="2"/>
      <c r="AA34745" s="2"/>
      <c r="AB34745" s="2"/>
      <c r="AC34745" s="2"/>
      <c r="AD34745" s="2"/>
      <c r="AE34745" s="2"/>
      <c r="AF34745" s="2"/>
      <c r="AG34745" s="2"/>
      <c r="AH34745" s="2"/>
      <c r="AI34745" s="2"/>
      <c r="AJ34745" s="2"/>
    </row>
    <row r="34746" spans="20:36" x14ac:dyDescent="0.2">
      <c r="T34746" s="2"/>
      <c r="U34746" s="2"/>
      <c r="V34746" s="2"/>
      <c r="W34746" s="2"/>
      <c r="X34746" s="2"/>
      <c r="Y34746" s="2"/>
      <c r="Z34746" s="2"/>
      <c r="AA34746" s="2"/>
      <c r="AB34746" s="2"/>
      <c r="AC34746" s="2"/>
      <c r="AD34746" s="2"/>
      <c r="AE34746" s="2"/>
      <c r="AF34746" s="2"/>
      <c r="AG34746" s="2"/>
      <c r="AH34746" s="2"/>
      <c r="AI34746" s="2"/>
      <c r="AJ34746" s="2"/>
    </row>
    <row r="34747" spans="20:36" x14ac:dyDescent="0.2">
      <c r="T34747" s="2"/>
      <c r="U34747" s="2"/>
      <c r="V34747" s="2"/>
      <c r="W34747" s="2"/>
      <c r="X34747" s="2"/>
      <c r="Y34747" s="2"/>
      <c r="Z34747" s="2"/>
      <c r="AA34747" s="2"/>
      <c r="AB34747" s="2"/>
      <c r="AC34747" s="2"/>
      <c r="AD34747" s="2"/>
      <c r="AE34747" s="2"/>
      <c r="AF34747" s="2"/>
      <c r="AG34747" s="2"/>
      <c r="AH34747" s="2"/>
      <c r="AI34747" s="2"/>
      <c r="AJ34747" s="2"/>
    </row>
    <row r="34748" spans="20:36" x14ac:dyDescent="0.2">
      <c r="T34748" s="2"/>
      <c r="U34748" s="2"/>
      <c r="V34748" s="2"/>
      <c r="W34748" s="2"/>
      <c r="X34748" s="2"/>
      <c r="Y34748" s="2"/>
      <c r="Z34748" s="2"/>
      <c r="AA34748" s="2"/>
      <c r="AB34748" s="2"/>
      <c r="AC34748" s="2"/>
      <c r="AD34748" s="2"/>
      <c r="AE34748" s="2"/>
      <c r="AF34748" s="2"/>
      <c r="AG34748" s="2"/>
      <c r="AH34748" s="2"/>
      <c r="AI34748" s="2"/>
      <c r="AJ34748" s="2"/>
    </row>
    <row r="34749" spans="20:36" x14ac:dyDescent="0.2">
      <c r="T34749" s="2"/>
      <c r="U34749" s="2"/>
      <c r="V34749" s="2"/>
      <c r="W34749" s="2"/>
      <c r="X34749" s="2"/>
      <c r="Y34749" s="2"/>
      <c r="Z34749" s="2"/>
      <c r="AA34749" s="2"/>
      <c r="AB34749" s="2"/>
      <c r="AC34749" s="2"/>
      <c r="AD34749" s="2"/>
      <c r="AE34749" s="2"/>
      <c r="AF34749" s="2"/>
      <c r="AG34749" s="2"/>
      <c r="AH34749" s="2"/>
      <c r="AI34749" s="2"/>
      <c r="AJ34749" s="2"/>
    </row>
    <row r="34750" spans="20:36" x14ac:dyDescent="0.2">
      <c r="T34750" s="2"/>
      <c r="U34750" s="2"/>
      <c r="V34750" s="2"/>
      <c r="W34750" s="2"/>
      <c r="X34750" s="2"/>
      <c r="Y34750" s="2"/>
      <c r="Z34750" s="2"/>
      <c r="AA34750" s="2"/>
      <c r="AB34750" s="2"/>
      <c r="AC34750" s="2"/>
      <c r="AD34750" s="2"/>
      <c r="AE34750" s="2"/>
      <c r="AF34750" s="2"/>
      <c r="AG34750" s="2"/>
      <c r="AH34750" s="2"/>
      <c r="AI34750" s="2"/>
      <c r="AJ34750" s="2"/>
    </row>
    <row r="34751" spans="20:36" x14ac:dyDescent="0.2">
      <c r="T34751" s="2"/>
      <c r="U34751" s="2"/>
      <c r="V34751" s="2"/>
      <c r="W34751" s="2"/>
      <c r="X34751" s="2"/>
      <c r="Y34751" s="2"/>
      <c r="Z34751" s="2"/>
      <c r="AA34751" s="2"/>
      <c r="AB34751" s="2"/>
      <c r="AC34751" s="2"/>
      <c r="AD34751" s="2"/>
      <c r="AE34751" s="2"/>
      <c r="AF34751" s="2"/>
      <c r="AG34751" s="2"/>
      <c r="AH34751" s="2"/>
      <c r="AI34751" s="2"/>
      <c r="AJ34751" s="2"/>
    </row>
    <row r="34752" spans="20:36" x14ac:dyDescent="0.2">
      <c r="T34752" s="2"/>
      <c r="U34752" s="2"/>
      <c r="V34752" s="2"/>
      <c r="W34752" s="2"/>
      <c r="X34752" s="2"/>
      <c r="Y34752" s="2"/>
      <c r="Z34752" s="2"/>
      <c r="AA34752" s="2"/>
      <c r="AB34752" s="2"/>
      <c r="AC34752" s="2"/>
      <c r="AD34752" s="2"/>
      <c r="AE34752" s="2"/>
      <c r="AF34752" s="2"/>
      <c r="AG34752" s="2"/>
      <c r="AH34752" s="2"/>
      <c r="AI34752" s="2"/>
      <c r="AJ34752" s="2"/>
    </row>
    <row r="34753" spans="20:36" x14ac:dyDescent="0.2">
      <c r="T34753" s="2"/>
      <c r="U34753" s="2"/>
      <c r="V34753" s="2"/>
      <c r="W34753" s="2"/>
      <c r="X34753" s="2"/>
      <c r="Y34753" s="2"/>
      <c r="Z34753" s="2"/>
      <c r="AA34753" s="2"/>
      <c r="AB34753" s="2"/>
      <c r="AC34753" s="2"/>
      <c r="AD34753" s="2"/>
      <c r="AE34753" s="2"/>
      <c r="AF34753" s="2"/>
      <c r="AG34753" s="2"/>
      <c r="AH34753" s="2"/>
      <c r="AI34753" s="2"/>
      <c r="AJ34753" s="2"/>
    </row>
    <row r="34754" spans="20:36" x14ac:dyDescent="0.2">
      <c r="T34754" s="2"/>
      <c r="U34754" s="2"/>
      <c r="V34754" s="2"/>
      <c r="W34754" s="2"/>
      <c r="X34754" s="2"/>
      <c r="Y34754" s="2"/>
      <c r="Z34754" s="2"/>
      <c r="AA34754" s="2"/>
      <c r="AB34754" s="2"/>
      <c r="AC34754" s="2"/>
      <c r="AD34754" s="2"/>
      <c r="AE34754" s="2"/>
      <c r="AF34754" s="2"/>
      <c r="AG34754" s="2"/>
      <c r="AH34754" s="2"/>
      <c r="AI34754" s="2"/>
      <c r="AJ34754" s="2"/>
    </row>
    <row r="34755" spans="20:36" x14ac:dyDescent="0.2">
      <c r="T34755" s="2"/>
      <c r="U34755" s="2"/>
      <c r="V34755" s="2"/>
      <c r="W34755" s="2"/>
      <c r="X34755" s="2"/>
      <c r="Y34755" s="2"/>
      <c r="Z34755" s="2"/>
      <c r="AA34755" s="2"/>
      <c r="AB34755" s="2"/>
      <c r="AC34755" s="2"/>
      <c r="AD34755" s="2"/>
      <c r="AE34755" s="2"/>
      <c r="AF34755" s="2"/>
      <c r="AG34755" s="2"/>
      <c r="AH34755" s="2"/>
      <c r="AI34755" s="2"/>
      <c r="AJ34755" s="2"/>
    </row>
    <row r="34756" spans="20:36" x14ac:dyDescent="0.2">
      <c r="T34756" s="2"/>
      <c r="U34756" s="2"/>
      <c r="V34756" s="2"/>
      <c r="W34756" s="2"/>
      <c r="X34756" s="2"/>
      <c r="Y34756" s="2"/>
      <c r="Z34756" s="2"/>
      <c r="AA34756" s="2"/>
      <c r="AB34756" s="2"/>
      <c r="AC34756" s="2"/>
      <c r="AD34756" s="2"/>
      <c r="AE34756" s="2"/>
      <c r="AF34756" s="2"/>
      <c r="AG34756" s="2"/>
      <c r="AH34756" s="2"/>
      <c r="AI34756" s="2"/>
      <c r="AJ34756" s="2"/>
    </row>
    <row r="34757" spans="20:36" x14ac:dyDescent="0.2">
      <c r="T34757" s="2"/>
      <c r="U34757" s="2"/>
      <c r="V34757" s="2"/>
      <c r="W34757" s="2"/>
      <c r="X34757" s="2"/>
      <c r="Y34757" s="2"/>
      <c r="Z34757" s="2"/>
      <c r="AA34757" s="2"/>
      <c r="AB34757" s="2"/>
      <c r="AC34757" s="2"/>
      <c r="AD34757" s="2"/>
      <c r="AE34757" s="2"/>
      <c r="AF34757" s="2"/>
      <c r="AG34757" s="2"/>
      <c r="AH34757" s="2"/>
      <c r="AI34757" s="2"/>
      <c r="AJ34757" s="2"/>
    </row>
    <row r="34758" spans="20:36" x14ac:dyDescent="0.2">
      <c r="T34758" s="2"/>
      <c r="U34758" s="2"/>
      <c r="V34758" s="2"/>
      <c r="W34758" s="2"/>
      <c r="X34758" s="2"/>
      <c r="Y34758" s="2"/>
      <c r="Z34758" s="2"/>
      <c r="AA34758" s="2"/>
      <c r="AB34758" s="2"/>
      <c r="AC34758" s="2"/>
      <c r="AD34758" s="2"/>
      <c r="AE34758" s="2"/>
      <c r="AF34758" s="2"/>
      <c r="AG34758" s="2"/>
      <c r="AH34758" s="2"/>
      <c r="AI34758" s="2"/>
      <c r="AJ34758" s="2"/>
    </row>
    <row r="34759" spans="20:36" x14ac:dyDescent="0.2">
      <c r="T34759" s="2"/>
      <c r="U34759" s="2"/>
      <c r="V34759" s="2"/>
      <c r="W34759" s="2"/>
      <c r="X34759" s="2"/>
      <c r="Y34759" s="2"/>
      <c r="Z34759" s="2"/>
      <c r="AA34759" s="2"/>
      <c r="AB34759" s="2"/>
      <c r="AC34759" s="2"/>
      <c r="AD34759" s="2"/>
      <c r="AE34759" s="2"/>
      <c r="AF34759" s="2"/>
      <c r="AG34759" s="2"/>
      <c r="AH34759" s="2"/>
      <c r="AI34759" s="2"/>
      <c r="AJ34759" s="2"/>
    </row>
    <row r="34760" spans="20:36" x14ac:dyDescent="0.2">
      <c r="T34760" s="2"/>
      <c r="U34760" s="2"/>
      <c r="V34760" s="2"/>
      <c r="W34760" s="2"/>
      <c r="X34760" s="2"/>
      <c r="Y34760" s="2"/>
      <c r="Z34760" s="2"/>
      <c r="AA34760" s="2"/>
      <c r="AB34760" s="2"/>
      <c r="AC34760" s="2"/>
      <c r="AD34760" s="2"/>
      <c r="AE34760" s="2"/>
      <c r="AF34760" s="2"/>
      <c r="AG34760" s="2"/>
      <c r="AH34760" s="2"/>
      <c r="AI34760" s="2"/>
      <c r="AJ34760" s="2"/>
    </row>
    <row r="34761" spans="20:36" x14ac:dyDescent="0.2">
      <c r="T34761" s="2"/>
      <c r="U34761" s="2"/>
      <c r="V34761" s="2"/>
      <c r="W34761" s="2"/>
      <c r="X34761" s="2"/>
      <c r="Y34761" s="2"/>
      <c r="Z34761" s="2"/>
      <c r="AA34761" s="2"/>
      <c r="AB34761" s="2"/>
      <c r="AC34761" s="2"/>
      <c r="AD34761" s="2"/>
      <c r="AE34761" s="2"/>
      <c r="AF34761" s="2"/>
      <c r="AG34761" s="2"/>
      <c r="AH34761" s="2"/>
      <c r="AI34761" s="2"/>
      <c r="AJ34761" s="2"/>
    </row>
    <row r="34762" spans="20:36" x14ac:dyDescent="0.2">
      <c r="T34762" s="2"/>
      <c r="U34762" s="2"/>
      <c r="V34762" s="2"/>
      <c r="W34762" s="2"/>
      <c r="X34762" s="2"/>
      <c r="Y34762" s="2"/>
      <c r="Z34762" s="2"/>
      <c r="AA34762" s="2"/>
      <c r="AB34762" s="2"/>
      <c r="AC34762" s="2"/>
      <c r="AD34762" s="2"/>
      <c r="AE34762" s="2"/>
      <c r="AF34762" s="2"/>
      <c r="AG34762" s="2"/>
      <c r="AH34762" s="2"/>
      <c r="AI34762" s="2"/>
      <c r="AJ34762" s="2"/>
    </row>
    <row r="34763" spans="20:36" x14ac:dyDescent="0.2">
      <c r="T34763" s="2"/>
      <c r="U34763" s="2"/>
      <c r="V34763" s="2"/>
      <c r="W34763" s="2"/>
      <c r="X34763" s="2"/>
      <c r="Y34763" s="2"/>
      <c r="Z34763" s="2"/>
      <c r="AA34763" s="2"/>
      <c r="AB34763" s="2"/>
      <c r="AC34763" s="2"/>
      <c r="AD34763" s="2"/>
      <c r="AE34763" s="2"/>
      <c r="AF34763" s="2"/>
      <c r="AG34763" s="2"/>
      <c r="AH34763" s="2"/>
      <c r="AI34763" s="2"/>
      <c r="AJ34763" s="2"/>
    </row>
    <row r="34764" spans="20:36" x14ac:dyDescent="0.2">
      <c r="T34764" s="2"/>
      <c r="U34764" s="2"/>
      <c r="V34764" s="2"/>
      <c r="W34764" s="2"/>
      <c r="X34764" s="2"/>
      <c r="Y34764" s="2"/>
      <c r="Z34764" s="2"/>
      <c r="AA34764" s="2"/>
      <c r="AB34764" s="2"/>
      <c r="AC34764" s="2"/>
      <c r="AD34764" s="2"/>
      <c r="AE34764" s="2"/>
      <c r="AF34764" s="2"/>
      <c r="AG34764" s="2"/>
      <c r="AH34764" s="2"/>
      <c r="AI34764" s="2"/>
      <c r="AJ34764" s="2"/>
    </row>
    <row r="34765" spans="20:36" x14ac:dyDescent="0.2">
      <c r="T34765" s="2"/>
      <c r="U34765" s="2"/>
      <c r="V34765" s="2"/>
      <c r="W34765" s="2"/>
      <c r="X34765" s="2"/>
      <c r="Y34765" s="2"/>
      <c r="Z34765" s="2"/>
      <c r="AA34765" s="2"/>
      <c r="AB34765" s="2"/>
      <c r="AC34765" s="2"/>
      <c r="AD34765" s="2"/>
      <c r="AE34765" s="2"/>
      <c r="AF34765" s="2"/>
      <c r="AG34765" s="2"/>
      <c r="AH34765" s="2"/>
      <c r="AI34765" s="2"/>
      <c r="AJ34765" s="2"/>
    </row>
    <row r="34766" spans="20:36" x14ac:dyDescent="0.2">
      <c r="T34766" s="2"/>
      <c r="U34766" s="2"/>
      <c r="V34766" s="2"/>
      <c r="W34766" s="2"/>
      <c r="X34766" s="2"/>
      <c r="Y34766" s="2"/>
      <c r="Z34766" s="2"/>
      <c r="AA34766" s="2"/>
      <c r="AB34766" s="2"/>
      <c r="AC34766" s="2"/>
      <c r="AD34766" s="2"/>
      <c r="AE34766" s="2"/>
      <c r="AF34766" s="2"/>
      <c r="AG34766" s="2"/>
      <c r="AH34766" s="2"/>
      <c r="AI34766" s="2"/>
      <c r="AJ34766" s="2"/>
    </row>
    <row r="34767" spans="20:36" x14ac:dyDescent="0.2">
      <c r="T34767" s="2"/>
      <c r="U34767" s="2"/>
      <c r="V34767" s="2"/>
      <c r="W34767" s="2"/>
      <c r="X34767" s="2"/>
      <c r="Y34767" s="2"/>
      <c r="Z34767" s="2"/>
      <c r="AA34767" s="2"/>
      <c r="AB34767" s="2"/>
      <c r="AC34767" s="2"/>
      <c r="AD34767" s="2"/>
      <c r="AE34767" s="2"/>
      <c r="AF34767" s="2"/>
      <c r="AG34767" s="2"/>
      <c r="AH34767" s="2"/>
      <c r="AI34767" s="2"/>
      <c r="AJ34767" s="2"/>
    </row>
    <row r="34768" spans="20:36" x14ac:dyDescent="0.2">
      <c r="T34768" s="2"/>
      <c r="U34768" s="2"/>
      <c r="V34768" s="2"/>
      <c r="W34768" s="2"/>
      <c r="X34768" s="2"/>
      <c r="Y34768" s="2"/>
      <c r="Z34768" s="2"/>
      <c r="AA34768" s="2"/>
      <c r="AB34768" s="2"/>
      <c r="AC34768" s="2"/>
      <c r="AD34768" s="2"/>
      <c r="AE34768" s="2"/>
      <c r="AF34768" s="2"/>
      <c r="AG34768" s="2"/>
      <c r="AH34768" s="2"/>
      <c r="AI34768" s="2"/>
      <c r="AJ34768" s="2"/>
    </row>
    <row r="34769" spans="20:36" x14ac:dyDescent="0.2">
      <c r="T34769" s="2"/>
      <c r="U34769" s="2"/>
      <c r="V34769" s="2"/>
      <c r="W34769" s="2"/>
      <c r="X34769" s="2"/>
      <c r="Y34769" s="2"/>
      <c r="Z34769" s="2"/>
      <c r="AA34769" s="2"/>
      <c r="AB34769" s="2"/>
      <c r="AC34769" s="2"/>
      <c r="AD34769" s="2"/>
      <c r="AE34769" s="2"/>
      <c r="AF34769" s="2"/>
      <c r="AG34769" s="2"/>
      <c r="AH34769" s="2"/>
      <c r="AI34769" s="2"/>
      <c r="AJ34769" s="2"/>
    </row>
    <row r="34770" spans="20:36" x14ac:dyDescent="0.2">
      <c r="T34770" s="2"/>
      <c r="U34770" s="2"/>
      <c r="V34770" s="2"/>
      <c r="W34770" s="2"/>
      <c r="X34770" s="2"/>
      <c r="Y34770" s="2"/>
      <c r="Z34770" s="2"/>
      <c r="AA34770" s="2"/>
      <c r="AB34770" s="2"/>
      <c r="AC34770" s="2"/>
      <c r="AD34770" s="2"/>
      <c r="AE34770" s="2"/>
      <c r="AF34770" s="2"/>
      <c r="AG34770" s="2"/>
      <c r="AH34770" s="2"/>
      <c r="AI34770" s="2"/>
      <c r="AJ34770" s="2"/>
    </row>
    <row r="34771" spans="20:36" x14ac:dyDescent="0.2">
      <c r="T34771" s="2"/>
      <c r="U34771" s="2"/>
      <c r="V34771" s="2"/>
      <c r="W34771" s="2"/>
      <c r="X34771" s="2"/>
      <c r="Y34771" s="2"/>
      <c r="Z34771" s="2"/>
      <c r="AA34771" s="2"/>
      <c r="AB34771" s="2"/>
      <c r="AC34771" s="2"/>
      <c r="AD34771" s="2"/>
      <c r="AE34771" s="2"/>
      <c r="AF34771" s="2"/>
      <c r="AG34771" s="2"/>
      <c r="AH34771" s="2"/>
      <c r="AI34771" s="2"/>
      <c r="AJ34771" s="2"/>
    </row>
    <row r="34772" spans="20:36" x14ac:dyDescent="0.2">
      <c r="T34772" s="2"/>
      <c r="U34772" s="2"/>
      <c r="V34772" s="2"/>
      <c r="W34772" s="2"/>
      <c r="X34772" s="2"/>
      <c r="Y34772" s="2"/>
      <c r="Z34772" s="2"/>
      <c r="AA34772" s="2"/>
      <c r="AB34772" s="2"/>
      <c r="AC34772" s="2"/>
      <c r="AD34772" s="2"/>
      <c r="AE34772" s="2"/>
      <c r="AF34772" s="2"/>
      <c r="AG34772" s="2"/>
      <c r="AH34772" s="2"/>
      <c r="AI34772" s="2"/>
      <c r="AJ34772" s="2"/>
    </row>
    <row r="34773" spans="20:36" x14ac:dyDescent="0.2">
      <c r="T34773" s="2"/>
      <c r="U34773" s="2"/>
      <c r="V34773" s="2"/>
      <c r="W34773" s="2"/>
      <c r="X34773" s="2"/>
      <c r="Y34773" s="2"/>
      <c r="Z34773" s="2"/>
      <c r="AA34773" s="2"/>
      <c r="AB34773" s="2"/>
      <c r="AC34773" s="2"/>
      <c r="AD34773" s="2"/>
      <c r="AE34773" s="2"/>
      <c r="AF34773" s="2"/>
      <c r="AG34773" s="2"/>
      <c r="AH34773" s="2"/>
      <c r="AI34773" s="2"/>
      <c r="AJ34773" s="2"/>
    </row>
    <row r="34774" spans="20:36" x14ac:dyDescent="0.2">
      <c r="T34774" s="2"/>
      <c r="U34774" s="2"/>
      <c r="V34774" s="2"/>
      <c r="W34774" s="2"/>
      <c r="X34774" s="2"/>
      <c r="Y34774" s="2"/>
      <c r="Z34774" s="2"/>
      <c r="AA34774" s="2"/>
      <c r="AB34774" s="2"/>
      <c r="AC34774" s="2"/>
      <c r="AD34774" s="2"/>
      <c r="AE34774" s="2"/>
      <c r="AF34774" s="2"/>
      <c r="AG34774" s="2"/>
      <c r="AH34774" s="2"/>
      <c r="AI34774" s="2"/>
      <c r="AJ34774" s="2"/>
    </row>
    <row r="34775" spans="20:36" x14ac:dyDescent="0.2">
      <c r="T34775" s="2"/>
      <c r="U34775" s="2"/>
      <c r="V34775" s="2"/>
      <c r="W34775" s="2"/>
      <c r="X34775" s="2"/>
      <c r="Y34775" s="2"/>
      <c r="Z34775" s="2"/>
      <c r="AA34775" s="2"/>
      <c r="AB34775" s="2"/>
      <c r="AC34775" s="2"/>
      <c r="AD34775" s="2"/>
      <c r="AE34775" s="2"/>
      <c r="AF34775" s="2"/>
      <c r="AG34775" s="2"/>
      <c r="AH34775" s="2"/>
      <c r="AI34775" s="2"/>
      <c r="AJ34775" s="2"/>
    </row>
    <row r="34776" spans="20:36" x14ac:dyDescent="0.2">
      <c r="T34776" s="2"/>
      <c r="U34776" s="2"/>
      <c r="V34776" s="2"/>
      <c r="W34776" s="2"/>
      <c r="X34776" s="2"/>
      <c r="Y34776" s="2"/>
      <c r="Z34776" s="2"/>
      <c r="AA34776" s="2"/>
      <c r="AB34776" s="2"/>
      <c r="AC34776" s="2"/>
      <c r="AD34776" s="2"/>
      <c r="AE34776" s="2"/>
      <c r="AF34776" s="2"/>
      <c r="AG34776" s="2"/>
      <c r="AH34776" s="2"/>
      <c r="AI34776" s="2"/>
      <c r="AJ34776" s="2"/>
    </row>
    <row r="34777" spans="20:36" x14ac:dyDescent="0.2">
      <c r="T34777" s="2"/>
      <c r="U34777" s="2"/>
      <c r="V34777" s="2"/>
      <c r="W34777" s="2"/>
      <c r="X34777" s="2"/>
      <c r="Y34777" s="2"/>
      <c r="Z34777" s="2"/>
      <c r="AA34777" s="2"/>
      <c r="AB34777" s="2"/>
      <c r="AC34777" s="2"/>
      <c r="AD34777" s="2"/>
      <c r="AE34777" s="2"/>
      <c r="AF34777" s="2"/>
      <c r="AG34777" s="2"/>
      <c r="AH34777" s="2"/>
      <c r="AI34777" s="2"/>
      <c r="AJ34777" s="2"/>
    </row>
    <row r="34778" spans="20:36" x14ac:dyDescent="0.2">
      <c r="T34778" s="2"/>
      <c r="U34778" s="2"/>
      <c r="V34778" s="2"/>
      <c r="W34778" s="2"/>
      <c r="X34778" s="2"/>
      <c r="Y34778" s="2"/>
      <c r="Z34778" s="2"/>
      <c r="AA34778" s="2"/>
      <c r="AB34778" s="2"/>
      <c r="AC34778" s="2"/>
      <c r="AD34778" s="2"/>
      <c r="AE34778" s="2"/>
      <c r="AF34778" s="2"/>
      <c r="AG34778" s="2"/>
      <c r="AH34778" s="2"/>
      <c r="AI34778" s="2"/>
      <c r="AJ34778" s="2"/>
    </row>
    <row r="34779" spans="20:36" x14ac:dyDescent="0.2">
      <c r="T34779" s="2"/>
      <c r="U34779" s="2"/>
      <c r="V34779" s="2"/>
      <c r="W34779" s="2"/>
      <c r="X34779" s="2"/>
      <c r="Y34779" s="2"/>
      <c r="Z34779" s="2"/>
      <c r="AA34779" s="2"/>
      <c r="AB34779" s="2"/>
      <c r="AC34779" s="2"/>
      <c r="AD34779" s="2"/>
      <c r="AE34779" s="2"/>
      <c r="AF34779" s="2"/>
      <c r="AG34779" s="2"/>
      <c r="AH34779" s="2"/>
      <c r="AI34779" s="2"/>
      <c r="AJ34779" s="2"/>
    </row>
    <row r="34780" spans="20:36" x14ac:dyDescent="0.2">
      <c r="T34780" s="2"/>
      <c r="U34780" s="2"/>
      <c r="V34780" s="2"/>
      <c r="W34780" s="2"/>
      <c r="X34780" s="2"/>
      <c r="Y34780" s="2"/>
      <c r="Z34780" s="2"/>
      <c r="AA34780" s="2"/>
      <c r="AB34780" s="2"/>
      <c r="AC34780" s="2"/>
      <c r="AD34780" s="2"/>
      <c r="AE34780" s="2"/>
      <c r="AF34780" s="2"/>
      <c r="AG34780" s="2"/>
      <c r="AH34780" s="2"/>
      <c r="AI34780" s="2"/>
      <c r="AJ34780" s="2"/>
    </row>
    <row r="34781" spans="20:36" x14ac:dyDescent="0.2">
      <c r="T34781" s="2"/>
      <c r="U34781" s="2"/>
      <c r="V34781" s="2"/>
      <c r="W34781" s="2"/>
      <c r="X34781" s="2"/>
      <c r="Y34781" s="2"/>
      <c r="Z34781" s="2"/>
      <c r="AA34781" s="2"/>
      <c r="AB34781" s="2"/>
      <c r="AC34781" s="2"/>
      <c r="AD34781" s="2"/>
      <c r="AE34781" s="2"/>
      <c r="AF34781" s="2"/>
      <c r="AG34781" s="2"/>
      <c r="AH34781" s="2"/>
      <c r="AI34781" s="2"/>
      <c r="AJ34781" s="2"/>
    </row>
    <row r="34782" spans="20:36" x14ac:dyDescent="0.2">
      <c r="T34782" s="2"/>
      <c r="U34782" s="2"/>
      <c r="V34782" s="2"/>
      <c r="W34782" s="2"/>
      <c r="X34782" s="2"/>
      <c r="Y34782" s="2"/>
      <c r="Z34782" s="2"/>
      <c r="AA34782" s="2"/>
      <c r="AB34782" s="2"/>
      <c r="AC34782" s="2"/>
      <c r="AD34782" s="2"/>
      <c r="AE34782" s="2"/>
      <c r="AF34782" s="2"/>
      <c r="AG34782" s="2"/>
      <c r="AH34782" s="2"/>
      <c r="AI34782" s="2"/>
      <c r="AJ34782" s="2"/>
    </row>
    <row r="34783" spans="20:36" x14ac:dyDescent="0.2">
      <c r="T34783" s="2"/>
      <c r="U34783" s="2"/>
      <c r="V34783" s="2"/>
      <c r="W34783" s="2"/>
      <c r="X34783" s="2"/>
      <c r="Y34783" s="2"/>
      <c r="Z34783" s="2"/>
      <c r="AA34783" s="2"/>
      <c r="AB34783" s="2"/>
      <c r="AC34783" s="2"/>
      <c r="AD34783" s="2"/>
      <c r="AE34783" s="2"/>
      <c r="AF34783" s="2"/>
      <c r="AG34783" s="2"/>
      <c r="AH34783" s="2"/>
      <c r="AI34783" s="2"/>
      <c r="AJ34783" s="2"/>
    </row>
    <row r="34784" spans="20:36" x14ac:dyDescent="0.2">
      <c r="T34784" s="2"/>
      <c r="U34784" s="2"/>
      <c r="V34784" s="2"/>
      <c r="W34784" s="2"/>
      <c r="X34784" s="2"/>
      <c r="Y34784" s="2"/>
      <c r="Z34784" s="2"/>
      <c r="AA34784" s="2"/>
      <c r="AB34784" s="2"/>
      <c r="AC34784" s="2"/>
      <c r="AD34784" s="2"/>
      <c r="AE34784" s="2"/>
      <c r="AF34784" s="2"/>
      <c r="AG34784" s="2"/>
      <c r="AH34784" s="2"/>
      <c r="AI34784" s="2"/>
      <c r="AJ34784" s="2"/>
    </row>
    <row r="34785" spans="20:36" x14ac:dyDescent="0.2">
      <c r="T34785" s="2"/>
      <c r="U34785" s="2"/>
      <c r="V34785" s="2"/>
      <c r="W34785" s="2"/>
      <c r="X34785" s="2"/>
      <c r="Y34785" s="2"/>
      <c r="Z34785" s="2"/>
      <c r="AA34785" s="2"/>
      <c r="AB34785" s="2"/>
      <c r="AC34785" s="2"/>
      <c r="AD34785" s="2"/>
      <c r="AE34785" s="2"/>
      <c r="AF34785" s="2"/>
      <c r="AG34785" s="2"/>
      <c r="AH34785" s="2"/>
      <c r="AI34785" s="2"/>
      <c r="AJ34785" s="2"/>
    </row>
    <row r="34786" spans="20:36" x14ac:dyDescent="0.2">
      <c r="T34786" s="2"/>
      <c r="U34786" s="2"/>
      <c r="V34786" s="2"/>
      <c r="W34786" s="2"/>
      <c r="X34786" s="2"/>
      <c r="Y34786" s="2"/>
      <c r="Z34786" s="2"/>
      <c r="AA34786" s="2"/>
      <c r="AB34786" s="2"/>
      <c r="AC34786" s="2"/>
      <c r="AD34786" s="2"/>
      <c r="AE34786" s="2"/>
      <c r="AF34786" s="2"/>
      <c r="AG34786" s="2"/>
      <c r="AH34786" s="2"/>
      <c r="AI34786" s="2"/>
      <c r="AJ34786" s="2"/>
    </row>
    <row r="34787" spans="20:36" x14ac:dyDescent="0.2">
      <c r="T34787" s="2"/>
      <c r="U34787" s="2"/>
      <c r="V34787" s="2"/>
      <c r="W34787" s="2"/>
      <c r="X34787" s="2"/>
      <c r="Y34787" s="2"/>
      <c r="Z34787" s="2"/>
      <c r="AA34787" s="2"/>
      <c r="AB34787" s="2"/>
      <c r="AC34787" s="2"/>
      <c r="AD34787" s="2"/>
      <c r="AE34787" s="2"/>
      <c r="AF34787" s="2"/>
      <c r="AG34787" s="2"/>
      <c r="AH34787" s="2"/>
      <c r="AI34787" s="2"/>
      <c r="AJ34787" s="2"/>
    </row>
    <row r="34788" spans="20:36" x14ac:dyDescent="0.2">
      <c r="T34788" s="2"/>
      <c r="U34788" s="2"/>
      <c r="V34788" s="2"/>
      <c r="W34788" s="2"/>
      <c r="X34788" s="2"/>
      <c r="Y34788" s="2"/>
      <c r="Z34788" s="2"/>
      <c r="AA34788" s="2"/>
      <c r="AB34788" s="2"/>
      <c r="AC34788" s="2"/>
      <c r="AD34788" s="2"/>
      <c r="AE34788" s="2"/>
      <c r="AF34788" s="2"/>
      <c r="AG34788" s="2"/>
      <c r="AH34788" s="2"/>
      <c r="AI34788" s="2"/>
      <c r="AJ34788" s="2"/>
    </row>
    <row r="34789" spans="20:36" x14ac:dyDescent="0.2">
      <c r="T34789" s="2"/>
      <c r="U34789" s="2"/>
      <c r="V34789" s="2"/>
      <c r="W34789" s="2"/>
      <c r="X34789" s="2"/>
      <c r="Y34789" s="2"/>
      <c r="Z34789" s="2"/>
      <c r="AA34789" s="2"/>
      <c r="AB34789" s="2"/>
      <c r="AC34789" s="2"/>
      <c r="AD34789" s="2"/>
      <c r="AE34789" s="2"/>
      <c r="AF34789" s="2"/>
      <c r="AG34789" s="2"/>
      <c r="AH34789" s="2"/>
      <c r="AI34789" s="2"/>
      <c r="AJ34789" s="2"/>
    </row>
    <row r="34790" spans="20:36" x14ac:dyDescent="0.2">
      <c r="T34790" s="2"/>
      <c r="U34790" s="2"/>
      <c r="V34790" s="2"/>
      <c r="W34790" s="2"/>
      <c r="X34790" s="2"/>
      <c r="Y34790" s="2"/>
      <c r="Z34790" s="2"/>
      <c r="AA34790" s="2"/>
      <c r="AB34790" s="2"/>
      <c r="AC34790" s="2"/>
      <c r="AD34790" s="2"/>
      <c r="AE34790" s="2"/>
      <c r="AF34790" s="2"/>
      <c r="AG34790" s="2"/>
      <c r="AH34790" s="2"/>
      <c r="AI34790" s="2"/>
      <c r="AJ34790" s="2"/>
    </row>
    <row r="34791" spans="20:36" x14ac:dyDescent="0.2">
      <c r="T34791" s="2"/>
      <c r="U34791" s="2"/>
      <c r="V34791" s="2"/>
      <c r="W34791" s="2"/>
      <c r="X34791" s="2"/>
      <c r="Y34791" s="2"/>
      <c r="Z34791" s="2"/>
      <c r="AA34791" s="2"/>
      <c r="AB34791" s="2"/>
      <c r="AC34791" s="2"/>
      <c r="AD34791" s="2"/>
      <c r="AE34791" s="2"/>
      <c r="AF34791" s="2"/>
      <c r="AG34791" s="2"/>
      <c r="AH34791" s="2"/>
      <c r="AI34791" s="2"/>
      <c r="AJ34791" s="2"/>
    </row>
    <row r="34792" spans="20:36" x14ac:dyDescent="0.2">
      <c r="T34792" s="2"/>
      <c r="U34792" s="2"/>
      <c r="V34792" s="2"/>
      <c r="W34792" s="2"/>
      <c r="X34792" s="2"/>
      <c r="Y34792" s="2"/>
      <c r="Z34792" s="2"/>
      <c r="AA34792" s="2"/>
      <c r="AB34792" s="2"/>
      <c r="AC34792" s="2"/>
      <c r="AD34792" s="2"/>
      <c r="AE34792" s="2"/>
      <c r="AF34792" s="2"/>
      <c r="AG34792" s="2"/>
      <c r="AH34792" s="2"/>
      <c r="AI34792" s="2"/>
      <c r="AJ34792" s="2"/>
    </row>
    <row r="34793" spans="20:36" x14ac:dyDescent="0.2">
      <c r="T34793" s="2"/>
      <c r="U34793" s="2"/>
      <c r="V34793" s="2"/>
      <c r="W34793" s="2"/>
      <c r="X34793" s="2"/>
      <c r="Y34793" s="2"/>
      <c r="Z34793" s="2"/>
      <c r="AA34793" s="2"/>
      <c r="AB34793" s="2"/>
      <c r="AC34793" s="2"/>
      <c r="AD34793" s="2"/>
      <c r="AE34793" s="2"/>
      <c r="AF34793" s="2"/>
      <c r="AG34793" s="2"/>
      <c r="AH34793" s="2"/>
      <c r="AI34793" s="2"/>
      <c r="AJ34793" s="2"/>
    </row>
    <row r="34794" spans="20:36" x14ac:dyDescent="0.2">
      <c r="T34794" s="2"/>
      <c r="U34794" s="2"/>
      <c r="V34794" s="2"/>
      <c r="W34794" s="2"/>
      <c r="X34794" s="2"/>
      <c r="Y34794" s="2"/>
      <c r="Z34794" s="2"/>
      <c r="AA34794" s="2"/>
      <c r="AB34794" s="2"/>
      <c r="AC34794" s="2"/>
      <c r="AD34794" s="2"/>
      <c r="AE34794" s="2"/>
      <c r="AF34794" s="2"/>
      <c r="AG34794" s="2"/>
      <c r="AH34794" s="2"/>
      <c r="AI34794" s="2"/>
      <c r="AJ34794" s="2"/>
    </row>
    <row r="34795" spans="20:36" x14ac:dyDescent="0.2">
      <c r="T34795" s="2"/>
      <c r="U34795" s="2"/>
      <c r="V34795" s="2"/>
      <c r="W34795" s="2"/>
      <c r="X34795" s="2"/>
      <c r="Y34795" s="2"/>
      <c r="Z34795" s="2"/>
      <c r="AA34795" s="2"/>
      <c r="AB34795" s="2"/>
      <c r="AC34795" s="2"/>
      <c r="AD34795" s="2"/>
      <c r="AE34795" s="2"/>
      <c r="AF34795" s="2"/>
      <c r="AG34795" s="2"/>
      <c r="AH34795" s="2"/>
      <c r="AI34795" s="2"/>
      <c r="AJ34795" s="2"/>
    </row>
    <row r="34796" spans="20:36" x14ac:dyDescent="0.2">
      <c r="T34796" s="2"/>
      <c r="U34796" s="2"/>
      <c r="V34796" s="2"/>
      <c r="W34796" s="2"/>
      <c r="X34796" s="2"/>
      <c r="Y34796" s="2"/>
      <c r="Z34796" s="2"/>
      <c r="AA34796" s="2"/>
      <c r="AB34796" s="2"/>
      <c r="AC34796" s="2"/>
      <c r="AD34796" s="2"/>
      <c r="AE34796" s="2"/>
      <c r="AF34796" s="2"/>
      <c r="AG34796" s="2"/>
      <c r="AH34796" s="2"/>
      <c r="AI34796" s="2"/>
      <c r="AJ34796" s="2"/>
    </row>
    <row r="34797" spans="20:36" x14ac:dyDescent="0.2">
      <c r="T34797" s="2"/>
      <c r="U34797" s="2"/>
      <c r="V34797" s="2"/>
      <c r="W34797" s="2"/>
      <c r="X34797" s="2"/>
      <c r="Y34797" s="2"/>
      <c r="Z34797" s="2"/>
      <c r="AA34797" s="2"/>
      <c r="AB34797" s="2"/>
      <c r="AC34797" s="2"/>
      <c r="AD34797" s="2"/>
      <c r="AE34797" s="2"/>
      <c r="AF34797" s="2"/>
      <c r="AG34797" s="2"/>
      <c r="AH34797" s="2"/>
      <c r="AI34797" s="2"/>
      <c r="AJ34797" s="2"/>
    </row>
    <row r="34798" spans="20:36" x14ac:dyDescent="0.2">
      <c r="T34798" s="2"/>
      <c r="U34798" s="2"/>
      <c r="V34798" s="2"/>
      <c r="W34798" s="2"/>
      <c r="X34798" s="2"/>
      <c r="Y34798" s="2"/>
      <c r="Z34798" s="2"/>
      <c r="AA34798" s="2"/>
      <c r="AB34798" s="2"/>
      <c r="AC34798" s="2"/>
      <c r="AD34798" s="2"/>
      <c r="AE34798" s="2"/>
      <c r="AF34798" s="2"/>
      <c r="AG34798" s="2"/>
      <c r="AH34798" s="2"/>
      <c r="AI34798" s="2"/>
      <c r="AJ34798" s="2"/>
    </row>
    <row r="34799" spans="20:36" x14ac:dyDescent="0.2">
      <c r="T34799" s="2"/>
      <c r="U34799" s="2"/>
      <c r="V34799" s="2"/>
      <c r="W34799" s="2"/>
      <c r="X34799" s="2"/>
      <c r="Y34799" s="2"/>
      <c r="Z34799" s="2"/>
      <c r="AA34799" s="2"/>
      <c r="AB34799" s="2"/>
      <c r="AC34799" s="2"/>
      <c r="AD34799" s="2"/>
      <c r="AE34799" s="2"/>
      <c r="AF34799" s="2"/>
      <c r="AG34799" s="2"/>
      <c r="AH34799" s="2"/>
      <c r="AI34799" s="2"/>
      <c r="AJ34799" s="2"/>
    </row>
    <row r="34800" spans="20:36" x14ac:dyDescent="0.2">
      <c r="T34800" s="2"/>
      <c r="U34800" s="2"/>
      <c r="V34800" s="2"/>
      <c r="W34800" s="2"/>
      <c r="X34800" s="2"/>
      <c r="Y34800" s="2"/>
      <c r="Z34800" s="2"/>
      <c r="AA34800" s="2"/>
      <c r="AB34800" s="2"/>
      <c r="AC34800" s="2"/>
      <c r="AD34800" s="2"/>
      <c r="AE34800" s="2"/>
      <c r="AF34800" s="2"/>
      <c r="AG34800" s="2"/>
      <c r="AH34800" s="2"/>
      <c r="AI34800" s="2"/>
      <c r="AJ34800" s="2"/>
    </row>
    <row r="34801" spans="20:36" x14ac:dyDescent="0.2">
      <c r="T34801" s="2"/>
      <c r="U34801" s="2"/>
      <c r="V34801" s="2"/>
      <c r="W34801" s="2"/>
      <c r="X34801" s="2"/>
      <c r="Y34801" s="2"/>
      <c r="Z34801" s="2"/>
      <c r="AA34801" s="2"/>
      <c r="AB34801" s="2"/>
      <c r="AC34801" s="2"/>
      <c r="AD34801" s="2"/>
      <c r="AE34801" s="2"/>
      <c r="AF34801" s="2"/>
      <c r="AG34801" s="2"/>
      <c r="AH34801" s="2"/>
      <c r="AI34801" s="2"/>
      <c r="AJ34801" s="2"/>
    </row>
    <row r="34802" spans="20:36" x14ac:dyDescent="0.2">
      <c r="T34802" s="2"/>
      <c r="U34802" s="2"/>
      <c r="V34802" s="2"/>
      <c r="W34802" s="2"/>
      <c r="X34802" s="2"/>
      <c r="Y34802" s="2"/>
      <c r="Z34802" s="2"/>
      <c r="AA34802" s="2"/>
      <c r="AB34802" s="2"/>
      <c r="AC34802" s="2"/>
      <c r="AD34802" s="2"/>
      <c r="AE34802" s="2"/>
      <c r="AF34802" s="2"/>
      <c r="AG34802" s="2"/>
      <c r="AH34802" s="2"/>
      <c r="AI34802" s="2"/>
      <c r="AJ34802" s="2"/>
    </row>
    <row r="34803" spans="20:36" x14ac:dyDescent="0.2">
      <c r="T34803" s="2"/>
      <c r="U34803" s="2"/>
      <c r="V34803" s="2"/>
      <c r="W34803" s="2"/>
      <c r="X34803" s="2"/>
      <c r="Y34803" s="2"/>
      <c r="Z34803" s="2"/>
      <c r="AA34803" s="2"/>
      <c r="AB34803" s="2"/>
      <c r="AC34803" s="2"/>
      <c r="AD34803" s="2"/>
      <c r="AE34803" s="2"/>
      <c r="AF34803" s="2"/>
      <c r="AG34803" s="2"/>
      <c r="AH34803" s="2"/>
      <c r="AI34803" s="2"/>
      <c r="AJ34803" s="2"/>
    </row>
    <row r="34804" spans="20:36" x14ac:dyDescent="0.2">
      <c r="T34804" s="2"/>
      <c r="U34804" s="2"/>
      <c r="V34804" s="2"/>
      <c r="W34804" s="2"/>
      <c r="X34804" s="2"/>
      <c r="Y34804" s="2"/>
      <c r="Z34804" s="2"/>
      <c r="AA34804" s="2"/>
      <c r="AB34804" s="2"/>
      <c r="AC34804" s="2"/>
      <c r="AD34804" s="2"/>
      <c r="AE34804" s="2"/>
      <c r="AF34804" s="2"/>
      <c r="AG34804" s="2"/>
      <c r="AH34804" s="2"/>
      <c r="AI34804" s="2"/>
      <c r="AJ34804" s="2"/>
    </row>
    <row r="34805" spans="20:36" x14ac:dyDescent="0.2">
      <c r="T34805" s="2"/>
      <c r="U34805" s="2"/>
      <c r="V34805" s="2"/>
      <c r="W34805" s="2"/>
      <c r="X34805" s="2"/>
      <c r="Y34805" s="2"/>
      <c r="Z34805" s="2"/>
      <c r="AA34805" s="2"/>
      <c r="AB34805" s="2"/>
      <c r="AC34805" s="2"/>
      <c r="AD34805" s="2"/>
      <c r="AE34805" s="2"/>
      <c r="AF34805" s="2"/>
      <c r="AG34805" s="2"/>
      <c r="AH34805" s="2"/>
      <c r="AI34805" s="2"/>
      <c r="AJ34805" s="2"/>
    </row>
    <row r="34806" spans="20:36" x14ac:dyDescent="0.2">
      <c r="T34806" s="2"/>
      <c r="U34806" s="2"/>
      <c r="V34806" s="2"/>
      <c r="W34806" s="2"/>
      <c r="X34806" s="2"/>
      <c r="Y34806" s="2"/>
      <c r="Z34806" s="2"/>
      <c r="AA34806" s="2"/>
      <c r="AB34806" s="2"/>
      <c r="AC34806" s="2"/>
      <c r="AD34806" s="2"/>
      <c r="AE34806" s="2"/>
      <c r="AF34806" s="2"/>
      <c r="AG34806" s="2"/>
      <c r="AH34806" s="2"/>
      <c r="AI34806" s="2"/>
      <c r="AJ34806" s="2"/>
    </row>
    <row r="34807" spans="20:36" x14ac:dyDescent="0.2">
      <c r="T34807" s="2"/>
      <c r="U34807" s="2"/>
      <c r="V34807" s="2"/>
      <c r="W34807" s="2"/>
      <c r="X34807" s="2"/>
      <c r="Y34807" s="2"/>
      <c r="Z34807" s="2"/>
      <c r="AA34807" s="2"/>
      <c r="AB34807" s="2"/>
      <c r="AC34807" s="2"/>
      <c r="AD34807" s="2"/>
      <c r="AE34807" s="2"/>
      <c r="AF34807" s="2"/>
      <c r="AG34807" s="2"/>
      <c r="AH34807" s="2"/>
      <c r="AI34807" s="2"/>
      <c r="AJ34807" s="2"/>
    </row>
    <row r="34808" spans="20:36" x14ac:dyDescent="0.2">
      <c r="T34808" s="2"/>
      <c r="U34808" s="2"/>
      <c r="V34808" s="2"/>
      <c r="W34808" s="2"/>
      <c r="X34808" s="2"/>
      <c r="Y34808" s="2"/>
      <c r="Z34808" s="2"/>
      <c r="AA34808" s="2"/>
      <c r="AB34808" s="2"/>
      <c r="AC34808" s="2"/>
      <c r="AD34808" s="2"/>
      <c r="AE34808" s="2"/>
      <c r="AF34808" s="2"/>
      <c r="AG34808" s="2"/>
      <c r="AH34808" s="2"/>
      <c r="AI34808" s="2"/>
      <c r="AJ34808" s="2"/>
    </row>
    <row r="34809" spans="20:36" x14ac:dyDescent="0.2">
      <c r="T34809" s="2"/>
      <c r="U34809" s="2"/>
      <c r="V34809" s="2"/>
      <c r="W34809" s="2"/>
      <c r="X34809" s="2"/>
      <c r="Y34809" s="2"/>
      <c r="Z34809" s="2"/>
      <c r="AA34809" s="2"/>
      <c r="AB34809" s="2"/>
      <c r="AC34809" s="2"/>
      <c r="AD34809" s="2"/>
      <c r="AE34809" s="2"/>
      <c r="AF34809" s="2"/>
      <c r="AG34809" s="2"/>
      <c r="AH34809" s="2"/>
      <c r="AI34809" s="2"/>
      <c r="AJ34809" s="2"/>
    </row>
    <row r="34810" spans="20:36" x14ac:dyDescent="0.2">
      <c r="T34810" s="2"/>
      <c r="U34810" s="2"/>
      <c r="V34810" s="2"/>
      <c r="W34810" s="2"/>
      <c r="X34810" s="2"/>
      <c r="Y34810" s="2"/>
      <c r="Z34810" s="2"/>
      <c r="AA34810" s="2"/>
      <c r="AB34810" s="2"/>
      <c r="AC34810" s="2"/>
      <c r="AD34810" s="2"/>
      <c r="AE34810" s="2"/>
      <c r="AF34810" s="2"/>
      <c r="AG34810" s="2"/>
      <c r="AH34810" s="2"/>
      <c r="AI34810" s="2"/>
      <c r="AJ34810" s="2"/>
    </row>
    <row r="34811" spans="20:36" x14ac:dyDescent="0.2">
      <c r="T34811" s="2"/>
      <c r="U34811" s="2"/>
      <c r="V34811" s="2"/>
      <c r="W34811" s="2"/>
      <c r="X34811" s="2"/>
      <c r="Y34811" s="2"/>
      <c r="Z34811" s="2"/>
      <c r="AA34811" s="2"/>
      <c r="AB34811" s="2"/>
      <c r="AC34811" s="2"/>
      <c r="AD34811" s="2"/>
      <c r="AE34811" s="2"/>
      <c r="AF34811" s="2"/>
      <c r="AG34811" s="2"/>
      <c r="AH34811" s="2"/>
      <c r="AI34811" s="2"/>
      <c r="AJ34811" s="2"/>
    </row>
    <row r="34812" spans="20:36" x14ac:dyDescent="0.2">
      <c r="T34812" s="2"/>
      <c r="U34812" s="2"/>
      <c r="V34812" s="2"/>
      <c r="W34812" s="2"/>
      <c r="X34812" s="2"/>
      <c r="Y34812" s="2"/>
      <c r="Z34812" s="2"/>
      <c r="AA34812" s="2"/>
      <c r="AB34812" s="2"/>
      <c r="AC34812" s="2"/>
      <c r="AD34812" s="2"/>
      <c r="AE34812" s="2"/>
      <c r="AF34812" s="2"/>
      <c r="AG34812" s="2"/>
      <c r="AH34812" s="2"/>
      <c r="AI34812" s="2"/>
      <c r="AJ34812" s="2"/>
    </row>
    <row r="34813" spans="20:36" x14ac:dyDescent="0.2">
      <c r="T34813" s="2"/>
      <c r="U34813" s="2"/>
      <c r="V34813" s="2"/>
      <c r="W34813" s="2"/>
      <c r="X34813" s="2"/>
      <c r="Y34813" s="2"/>
      <c r="Z34813" s="2"/>
      <c r="AA34813" s="2"/>
      <c r="AB34813" s="2"/>
      <c r="AC34813" s="2"/>
      <c r="AD34813" s="2"/>
      <c r="AE34813" s="2"/>
      <c r="AF34813" s="2"/>
      <c r="AG34813" s="2"/>
      <c r="AH34813" s="2"/>
      <c r="AI34813" s="2"/>
      <c r="AJ34813" s="2"/>
    </row>
    <row r="34814" spans="20:36" x14ac:dyDescent="0.2">
      <c r="T34814" s="2"/>
      <c r="U34814" s="2"/>
      <c r="V34814" s="2"/>
      <c r="W34814" s="2"/>
      <c r="X34814" s="2"/>
      <c r="Y34814" s="2"/>
      <c r="Z34814" s="2"/>
      <c r="AA34814" s="2"/>
      <c r="AB34814" s="2"/>
      <c r="AC34814" s="2"/>
      <c r="AD34814" s="2"/>
      <c r="AE34814" s="2"/>
      <c r="AF34814" s="2"/>
      <c r="AG34814" s="2"/>
      <c r="AH34814" s="2"/>
      <c r="AI34814" s="2"/>
      <c r="AJ34814" s="2"/>
    </row>
    <row r="34815" spans="20:36" x14ac:dyDescent="0.2">
      <c r="T34815" s="2"/>
      <c r="U34815" s="2"/>
      <c r="V34815" s="2"/>
      <c r="W34815" s="2"/>
      <c r="X34815" s="2"/>
      <c r="Y34815" s="2"/>
      <c r="Z34815" s="2"/>
      <c r="AA34815" s="2"/>
      <c r="AB34815" s="2"/>
      <c r="AC34815" s="2"/>
      <c r="AD34815" s="2"/>
      <c r="AE34815" s="2"/>
      <c r="AF34815" s="2"/>
      <c r="AG34815" s="2"/>
      <c r="AH34815" s="2"/>
      <c r="AI34815" s="2"/>
      <c r="AJ34815" s="2"/>
    </row>
    <row r="34816" spans="20:36" x14ac:dyDescent="0.2">
      <c r="T34816" s="2"/>
      <c r="U34816" s="2"/>
      <c r="V34816" s="2"/>
      <c r="W34816" s="2"/>
      <c r="X34816" s="2"/>
      <c r="Y34816" s="2"/>
      <c r="Z34816" s="2"/>
      <c r="AA34816" s="2"/>
      <c r="AB34816" s="2"/>
      <c r="AC34816" s="2"/>
      <c r="AD34816" s="2"/>
      <c r="AE34816" s="2"/>
      <c r="AF34816" s="2"/>
      <c r="AG34816" s="2"/>
      <c r="AH34816" s="2"/>
      <c r="AI34816" s="2"/>
      <c r="AJ34816" s="2"/>
    </row>
    <row r="34817" spans="20:36" x14ac:dyDescent="0.2">
      <c r="T34817" s="2"/>
      <c r="U34817" s="2"/>
      <c r="V34817" s="2"/>
      <c r="W34817" s="2"/>
      <c r="X34817" s="2"/>
      <c r="Y34817" s="2"/>
      <c r="Z34817" s="2"/>
      <c r="AA34817" s="2"/>
      <c r="AB34817" s="2"/>
      <c r="AC34817" s="2"/>
      <c r="AD34817" s="2"/>
      <c r="AE34817" s="2"/>
      <c r="AF34817" s="2"/>
      <c r="AG34817" s="2"/>
      <c r="AH34817" s="2"/>
      <c r="AI34817" s="2"/>
      <c r="AJ34817" s="2"/>
    </row>
    <row r="34818" spans="20:36" x14ac:dyDescent="0.2">
      <c r="T34818" s="2"/>
      <c r="U34818" s="2"/>
      <c r="V34818" s="2"/>
      <c r="W34818" s="2"/>
      <c r="X34818" s="2"/>
      <c r="Y34818" s="2"/>
      <c r="Z34818" s="2"/>
      <c r="AA34818" s="2"/>
      <c r="AB34818" s="2"/>
      <c r="AC34818" s="2"/>
      <c r="AD34818" s="2"/>
      <c r="AE34818" s="2"/>
      <c r="AF34818" s="2"/>
      <c r="AG34818" s="2"/>
      <c r="AH34818" s="2"/>
      <c r="AI34818" s="2"/>
      <c r="AJ34818" s="2"/>
    </row>
    <row r="34819" spans="20:36" x14ac:dyDescent="0.2">
      <c r="T34819" s="2"/>
      <c r="U34819" s="2"/>
      <c r="V34819" s="2"/>
      <c r="W34819" s="2"/>
      <c r="X34819" s="2"/>
      <c r="Y34819" s="2"/>
      <c r="Z34819" s="2"/>
      <c r="AA34819" s="2"/>
      <c r="AB34819" s="2"/>
      <c r="AC34819" s="2"/>
      <c r="AD34819" s="2"/>
      <c r="AE34819" s="2"/>
      <c r="AF34819" s="2"/>
      <c r="AG34819" s="2"/>
      <c r="AH34819" s="2"/>
      <c r="AI34819" s="2"/>
      <c r="AJ34819" s="2"/>
    </row>
    <row r="34820" spans="20:36" x14ac:dyDescent="0.2">
      <c r="T34820" s="2"/>
      <c r="U34820" s="2"/>
      <c r="V34820" s="2"/>
      <c r="W34820" s="2"/>
      <c r="X34820" s="2"/>
      <c r="Y34820" s="2"/>
      <c r="Z34820" s="2"/>
      <c r="AA34820" s="2"/>
      <c r="AB34820" s="2"/>
      <c r="AC34820" s="2"/>
      <c r="AD34820" s="2"/>
      <c r="AE34820" s="2"/>
      <c r="AF34820" s="2"/>
      <c r="AG34820" s="2"/>
      <c r="AH34820" s="2"/>
      <c r="AI34820" s="2"/>
      <c r="AJ34820" s="2"/>
    </row>
    <row r="34821" spans="20:36" x14ac:dyDescent="0.2">
      <c r="T34821" s="2"/>
      <c r="U34821" s="2"/>
      <c r="V34821" s="2"/>
      <c r="W34821" s="2"/>
      <c r="X34821" s="2"/>
      <c r="Y34821" s="2"/>
      <c r="Z34821" s="2"/>
      <c r="AA34821" s="2"/>
      <c r="AB34821" s="2"/>
      <c r="AC34821" s="2"/>
      <c r="AD34821" s="2"/>
      <c r="AE34821" s="2"/>
      <c r="AF34821" s="2"/>
      <c r="AG34821" s="2"/>
      <c r="AH34821" s="2"/>
      <c r="AI34821" s="2"/>
      <c r="AJ34821" s="2"/>
    </row>
    <row r="34822" spans="20:36" x14ac:dyDescent="0.2">
      <c r="T34822" s="2"/>
      <c r="U34822" s="2"/>
      <c r="V34822" s="2"/>
      <c r="W34822" s="2"/>
      <c r="X34822" s="2"/>
      <c r="Y34822" s="2"/>
      <c r="Z34822" s="2"/>
      <c r="AA34822" s="2"/>
      <c r="AB34822" s="2"/>
      <c r="AC34822" s="2"/>
      <c r="AD34822" s="2"/>
      <c r="AE34822" s="2"/>
      <c r="AF34822" s="2"/>
      <c r="AG34822" s="2"/>
      <c r="AH34822" s="2"/>
      <c r="AI34822" s="2"/>
      <c r="AJ34822" s="2"/>
    </row>
    <row r="34823" spans="20:36" x14ac:dyDescent="0.2">
      <c r="T34823" s="2"/>
      <c r="U34823" s="2"/>
      <c r="V34823" s="2"/>
      <c r="W34823" s="2"/>
      <c r="X34823" s="2"/>
      <c r="Y34823" s="2"/>
      <c r="Z34823" s="2"/>
      <c r="AA34823" s="2"/>
      <c r="AB34823" s="2"/>
      <c r="AC34823" s="2"/>
      <c r="AD34823" s="2"/>
      <c r="AE34823" s="2"/>
      <c r="AF34823" s="2"/>
      <c r="AG34823" s="2"/>
      <c r="AH34823" s="2"/>
      <c r="AI34823" s="2"/>
      <c r="AJ34823" s="2"/>
    </row>
    <row r="34824" spans="20:36" x14ac:dyDescent="0.2">
      <c r="T34824" s="2"/>
      <c r="U34824" s="2"/>
      <c r="V34824" s="2"/>
      <c r="W34824" s="2"/>
      <c r="X34824" s="2"/>
      <c r="Y34824" s="2"/>
      <c r="Z34824" s="2"/>
      <c r="AA34824" s="2"/>
      <c r="AB34824" s="2"/>
      <c r="AC34824" s="2"/>
      <c r="AD34824" s="2"/>
      <c r="AE34824" s="2"/>
      <c r="AF34824" s="2"/>
      <c r="AG34824" s="2"/>
      <c r="AH34824" s="2"/>
      <c r="AI34824" s="2"/>
      <c r="AJ34824" s="2"/>
    </row>
    <row r="34825" spans="20:36" x14ac:dyDescent="0.2">
      <c r="T34825" s="2"/>
      <c r="U34825" s="2"/>
      <c r="V34825" s="2"/>
      <c r="W34825" s="2"/>
      <c r="X34825" s="2"/>
      <c r="Y34825" s="2"/>
      <c r="Z34825" s="2"/>
      <c r="AA34825" s="2"/>
      <c r="AB34825" s="2"/>
      <c r="AC34825" s="2"/>
      <c r="AD34825" s="2"/>
      <c r="AE34825" s="2"/>
      <c r="AF34825" s="2"/>
      <c r="AG34825" s="2"/>
      <c r="AH34825" s="2"/>
      <c r="AI34825" s="2"/>
      <c r="AJ34825" s="2"/>
    </row>
    <row r="34826" spans="20:36" x14ac:dyDescent="0.2">
      <c r="T34826" s="2"/>
      <c r="U34826" s="2"/>
      <c r="V34826" s="2"/>
      <c r="W34826" s="2"/>
      <c r="X34826" s="2"/>
      <c r="Y34826" s="2"/>
      <c r="Z34826" s="2"/>
      <c r="AA34826" s="2"/>
      <c r="AB34826" s="2"/>
      <c r="AC34826" s="2"/>
      <c r="AD34826" s="2"/>
      <c r="AE34826" s="2"/>
      <c r="AF34826" s="2"/>
      <c r="AG34826" s="2"/>
      <c r="AH34826" s="2"/>
      <c r="AI34826" s="2"/>
      <c r="AJ34826" s="2"/>
    </row>
    <row r="34827" spans="20:36" x14ac:dyDescent="0.2">
      <c r="T34827" s="2"/>
      <c r="U34827" s="2"/>
      <c r="V34827" s="2"/>
      <c r="W34827" s="2"/>
      <c r="X34827" s="2"/>
      <c r="Y34827" s="2"/>
      <c r="Z34827" s="2"/>
      <c r="AA34827" s="2"/>
      <c r="AB34827" s="2"/>
      <c r="AC34827" s="2"/>
      <c r="AD34827" s="2"/>
      <c r="AE34827" s="2"/>
      <c r="AF34827" s="2"/>
      <c r="AG34827" s="2"/>
      <c r="AH34827" s="2"/>
      <c r="AI34827" s="2"/>
      <c r="AJ34827" s="2"/>
    </row>
    <row r="34828" spans="20:36" x14ac:dyDescent="0.2">
      <c r="T34828" s="2"/>
      <c r="U34828" s="2"/>
      <c r="V34828" s="2"/>
      <c r="W34828" s="2"/>
      <c r="X34828" s="2"/>
      <c r="Y34828" s="2"/>
      <c r="Z34828" s="2"/>
      <c r="AA34828" s="2"/>
      <c r="AB34828" s="2"/>
      <c r="AC34828" s="2"/>
      <c r="AD34828" s="2"/>
      <c r="AE34828" s="2"/>
      <c r="AF34828" s="2"/>
      <c r="AG34828" s="2"/>
      <c r="AH34828" s="2"/>
      <c r="AI34828" s="2"/>
      <c r="AJ34828" s="2"/>
    </row>
    <row r="34829" spans="20:36" x14ac:dyDescent="0.2">
      <c r="T34829" s="2"/>
      <c r="U34829" s="2"/>
      <c r="V34829" s="2"/>
      <c r="W34829" s="2"/>
      <c r="X34829" s="2"/>
      <c r="Y34829" s="2"/>
      <c r="Z34829" s="2"/>
      <c r="AA34829" s="2"/>
      <c r="AB34829" s="2"/>
      <c r="AC34829" s="2"/>
      <c r="AD34829" s="2"/>
      <c r="AE34829" s="2"/>
      <c r="AF34829" s="2"/>
      <c r="AG34829" s="2"/>
      <c r="AH34829" s="2"/>
      <c r="AI34829" s="2"/>
      <c r="AJ34829" s="2"/>
    </row>
    <row r="34830" spans="20:36" x14ac:dyDescent="0.2">
      <c r="T34830" s="2"/>
      <c r="U34830" s="2"/>
      <c r="V34830" s="2"/>
      <c r="W34830" s="2"/>
      <c r="X34830" s="2"/>
      <c r="Y34830" s="2"/>
      <c r="Z34830" s="2"/>
      <c r="AA34830" s="2"/>
      <c r="AB34830" s="2"/>
      <c r="AC34830" s="2"/>
      <c r="AD34830" s="2"/>
      <c r="AE34830" s="2"/>
      <c r="AF34830" s="2"/>
      <c r="AG34830" s="2"/>
      <c r="AH34830" s="2"/>
      <c r="AI34830" s="2"/>
      <c r="AJ34830" s="2"/>
    </row>
    <row r="34831" spans="20:36" x14ac:dyDescent="0.2">
      <c r="T34831" s="2"/>
      <c r="U34831" s="2"/>
      <c r="V34831" s="2"/>
      <c r="W34831" s="2"/>
      <c r="X34831" s="2"/>
      <c r="Y34831" s="2"/>
      <c r="Z34831" s="2"/>
      <c r="AA34831" s="2"/>
      <c r="AB34831" s="2"/>
      <c r="AC34831" s="2"/>
      <c r="AD34831" s="2"/>
      <c r="AE34831" s="2"/>
      <c r="AF34831" s="2"/>
      <c r="AG34831" s="2"/>
      <c r="AH34831" s="2"/>
      <c r="AI34831" s="2"/>
      <c r="AJ34831" s="2"/>
    </row>
    <row r="34832" spans="20:36" x14ac:dyDescent="0.2">
      <c r="T34832" s="2"/>
      <c r="U34832" s="2"/>
      <c r="V34832" s="2"/>
      <c r="W34832" s="2"/>
      <c r="X34832" s="2"/>
      <c r="Y34832" s="2"/>
      <c r="Z34832" s="2"/>
      <c r="AA34832" s="2"/>
      <c r="AB34832" s="2"/>
      <c r="AC34832" s="2"/>
      <c r="AD34832" s="2"/>
      <c r="AE34832" s="2"/>
      <c r="AF34832" s="2"/>
      <c r="AG34832" s="2"/>
      <c r="AH34832" s="2"/>
      <c r="AI34832" s="2"/>
      <c r="AJ34832" s="2"/>
    </row>
    <row r="34833" spans="20:36" x14ac:dyDescent="0.2">
      <c r="T34833" s="2"/>
      <c r="U34833" s="2"/>
      <c r="V34833" s="2"/>
      <c r="W34833" s="2"/>
      <c r="X34833" s="2"/>
      <c r="Y34833" s="2"/>
      <c r="Z34833" s="2"/>
      <c r="AA34833" s="2"/>
      <c r="AB34833" s="2"/>
      <c r="AC34833" s="2"/>
      <c r="AD34833" s="2"/>
      <c r="AE34833" s="2"/>
      <c r="AF34833" s="2"/>
      <c r="AG34833" s="2"/>
      <c r="AH34833" s="2"/>
      <c r="AI34833" s="2"/>
      <c r="AJ34833" s="2"/>
    </row>
    <row r="34834" spans="20:36" x14ac:dyDescent="0.2">
      <c r="T34834" s="2"/>
      <c r="U34834" s="2"/>
      <c r="V34834" s="2"/>
      <c r="W34834" s="2"/>
      <c r="X34834" s="2"/>
      <c r="Y34834" s="2"/>
      <c r="Z34834" s="2"/>
      <c r="AA34834" s="2"/>
      <c r="AB34834" s="2"/>
      <c r="AC34834" s="2"/>
      <c r="AD34834" s="2"/>
      <c r="AE34834" s="2"/>
      <c r="AF34834" s="2"/>
      <c r="AG34834" s="2"/>
      <c r="AH34834" s="2"/>
      <c r="AI34834" s="2"/>
      <c r="AJ34834" s="2"/>
    </row>
    <row r="34835" spans="20:36" x14ac:dyDescent="0.2">
      <c r="T34835" s="2"/>
      <c r="U34835" s="2"/>
      <c r="V34835" s="2"/>
      <c r="W34835" s="2"/>
      <c r="X34835" s="2"/>
      <c r="Y34835" s="2"/>
      <c r="Z34835" s="2"/>
      <c r="AA34835" s="2"/>
      <c r="AB34835" s="2"/>
      <c r="AC34835" s="2"/>
      <c r="AD34835" s="2"/>
      <c r="AE34835" s="2"/>
      <c r="AF34835" s="2"/>
      <c r="AG34835" s="2"/>
      <c r="AH34835" s="2"/>
      <c r="AI34835" s="2"/>
      <c r="AJ34835" s="2"/>
    </row>
    <row r="34836" spans="20:36" x14ac:dyDescent="0.2">
      <c r="T34836" s="2"/>
      <c r="U34836" s="2"/>
      <c r="V34836" s="2"/>
      <c r="W34836" s="2"/>
      <c r="X34836" s="2"/>
      <c r="Y34836" s="2"/>
      <c r="Z34836" s="2"/>
      <c r="AA34836" s="2"/>
      <c r="AB34836" s="2"/>
      <c r="AC34836" s="2"/>
      <c r="AD34836" s="2"/>
      <c r="AE34836" s="2"/>
      <c r="AF34836" s="2"/>
      <c r="AG34836" s="2"/>
      <c r="AH34836" s="2"/>
      <c r="AI34836" s="2"/>
      <c r="AJ34836" s="2"/>
    </row>
    <row r="34837" spans="20:36" x14ac:dyDescent="0.2">
      <c r="T34837" s="2"/>
      <c r="U34837" s="2"/>
      <c r="V34837" s="2"/>
      <c r="W34837" s="2"/>
      <c r="X34837" s="2"/>
      <c r="Y34837" s="2"/>
      <c r="Z34837" s="2"/>
      <c r="AA34837" s="2"/>
      <c r="AB34837" s="2"/>
      <c r="AC34837" s="2"/>
      <c r="AD34837" s="2"/>
      <c r="AE34837" s="2"/>
      <c r="AF34837" s="2"/>
      <c r="AG34837" s="2"/>
      <c r="AH34837" s="2"/>
      <c r="AI34837" s="2"/>
      <c r="AJ34837" s="2"/>
    </row>
    <row r="34838" spans="20:36" x14ac:dyDescent="0.2">
      <c r="T34838" s="2"/>
      <c r="U34838" s="2"/>
      <c r="V34838" s="2"/>
      <c r="W34838" s="2"/>
      <c r="X34838" s="2"/>
      <c r="Y34838" s="2"/>
      <c r="Z34838" s="2"/>
      <c r="AA34838" s="2"/>
      <c r="AB34838" s="2"/>
      <c r="AC34838" s="2"/>
      <c r="AD34838" s="2"/>
      <c r="AE34838" s="2"/>
      <c r="AF34838" s="2"/>
      <c r="AG34838" s="2"/>
      <c r="AH34838" s="2"/>
      <c r="AI34838" s="2"/>
      <c r="AJ34838" s="2"/>
    </row>
    <row r="34839" spans="20:36" x14ac:dyDescent="0.2">
      <c r="T34839" s="2"/>
      <c r="U34839" s="2"/>
      <c r="V34839" s="2"/>
      <c r="W34839" s="2"/>
      <c r="X34839" s="2"/>
      <c r="Y34839" s="2"/>
      <c r="Z34839" s="2"/>
      <c r="AA34839" s="2"/>
      <c r="AB34839" s="2"/>
      <c r="AC34839" s="2"/>
      <c r="AD34839" s="2"/>
      <c r="AE34839" s="2"/>
      <c r="AF34839" s="2"/>
      <c r="AG34839" s="2"/>
      <c r="AH34839" s="2"/>
      <c r="AI34839" s="2"/>
      <c r="AJ34839" s="2"/>
    </row>
    <row r="34840" spans="20:36" x14ac:dyDescent="0.2">
      <c r="T34840" s="2"/>
      <c r="U34840" s="2"/>
      <c r="V34840" s="2"/>
      <c r="W34840" s="2"/>
      <c r="X34840" s="2"/>
      <c r="Y34840" s="2"/>
      <c r="Z34840" s="2"/>
      <c r="AA34840" s="2"/>
      <c r="AB34840" s="2"/>
      <c r="AC34840" s="2"/>
      <c r="AD34840" s="2"/>
      <c r="AE34840" s="2"/>
      <c r="AF34840" s="2"/>
      <c r="AG34840" s="2"/>
      <c r="AH34840" s="2"/>
      <c r="AI34840" s="2"/>
      <c r="AJ34840" s="2"/>
    </row>
    <row r="34841" spans="20:36" x14ac:dyDescent="0.2">
      <c r="T34841" s="2"/>
      <c r="U34841" s="2"/>
      <c r="V34841" s="2"/>
      <c r="W34841" s="2"/>
      <c r="X34841" s="2"/>
      <c r="Y34841" s="2"/>
      <c r="Z34841" s="2"/>
      <c r="AA34841" s="2"/>
      <c r="AB34841" s="2"/>
      <c r="AC34841" s="2"/>
      <c r="AD34841" s="2"/>
      <c r="AE34841" s="2"/>
      <c r="AF34841" s="2"/>
      <c r="AG34841" s="2"/>
      <c r="AH34841" s="2"/>
      <c r="AI34841" s="2"/>
      <c r="AJ34841" s="2"/>
    </row>
    <row r="34842" spans="20:36" x14ac:dyDescent="0.2">
      <c r="T34842" s="2"/>
      <c r="U34842" s="2"/>
      <c r="V34842" s="2"/>
      <c r="W34842" s="2"/>
      <c r="X34842" s="2"/>
      <c r="Y34842" s="2"/>
      <c r="Z34842" s="2"/>
      <c r="AA34842" s="2"/>
      <c r="AB34842" s="2"/>
      <c r="AC34842" s="2"/>
      <c r="AD34842" s="2"/>
      <c r="AE34842" s="2"/>
      <c r="AF34842" s="2"/>
      <c r="AG34842" s="2"/>
      <c r="AH34842" s="2"/>
      <c r="AI34842" s="2"/>
      <c r="AJ34842" s="2"/>
    </row>
    <row r="34843" spans="20:36" x14ac:dyDescent="0.2">
      <c r="T34843" s="2"/>
      <c r="U34843" s="2"/>
      <c r="V34843" s="2"/>
      <c r="W34843" s="2"/>
      <c r="X34843" s="2"/>
      <c r="Y34843" s="2"/>
      <c r="Z34843" s="2"/>
      <c r="AA34843" s="2"/>
      <c r="AB34843" s="2"/>
      <c r="AC34843" s="2"/>
      <c r="AD34843" s="2"/>
      <c r="AE34843" s="2"/>
      <c r="AF34843" s="2"/>
      <c r="AG34843" s="2"/>
      <c r="AH34843" s="2"/>
      <c r="AI34843" s="2"/>
      <c r="AJ34843" s="2"/>
    </row>
    <row r="34844" spans="20:36" x14ac:dyDescent="0.2">
      <c r="T34844" s="2"/>
      <c r="U34844" s="2"/>
      <c r="V34844" s="2"/>
      <c r="W34844" s="2"/>
      <c r="X34844" s="2"/>
      <c r="Y34844" s="2"/>
      <c r="Z34844" s="2"/>
      <c r="AA34844" s="2"/>
      <c r="AB34844" s="2"/>
      <c r="AC34844" s="2"/>
      <c r="AD34844" s="2"/>
      <c r="AE34844" s="2"/>
      <c r="AF34844" s="2"/>
      <c r="AG34844" s="2"/>
      <c r="AH34844" s="2"/>
      <c r="AI34844" s="2"/>
      <c r="AJ34844" s="2"/>
    </row>
    <row r="34845" spans="20:36" x14ac:dyDescent="0.2">
      <c r="T34845" s="2"/>
      <c r="U34845" s="2"/>
      <c r="V34845" s="2"/>
      <c r="W34845" s="2"/>
      <c r="X34845" s="2"/>
      <c r="Y34845" s="2"/>
      <c r="Z34845" s="2"/>
      <c r="AA34845" s="2"/>
      <c r="AB34845" s="2"/>
      <c r="AC34845" s="2"/>
      <c r="AD34845" s="2"/>
      <c r="AE34845" s="2"/>
      <c r="AF34845" s="2"/>
      <c r="AG34845" s="2"/>
      <c r="AH34845" s="2"/>
      <c r="AI34845" s="2"/>
      <c r="AJ34845" s="2"/>
    </row>
    <row r="34846" spans="20:36" x14ac:dyDescent="0.2">
      <c r="T34846" s="2"/>
      <c r="U34846" s="2"/>
      <c r="V34846" s="2"/>
      <c r="W34846" s="2"/>
      <c r="X34846" s="2"/>
      <c r="Y34846" s="2"/>
      <c r="Z34846" s="2"/>
      <c r="AA34846" s="2"/>
      <c r="AB34846" s="2"/>
      <c r="AC34846" s="2"/>
      <c r="AD34846" s="2"/>
      <c r="AE34846" s="2"/>
      <c r="AF34846" s="2"/>
      <c r="AG34846" s="2"/>
      <c r="AH34846" s="2"/>
      <c r="AI34846" s="2"/>
      <c r="AJ34846" s="2"/>
    </row>
    <row r="34847" spans="20:36" x14ac:dyDescent="0.2">
      <c r="T34847" s="2"/>
      <c r="U34847" s="2"/>
      <c r="V34847" s="2"/>
      <c r="W34847" s="2"/>
      <c r="X34847" s="2"/>
      <c r="Y34847" s="2"/>
      <c r="Z34847" s="2"/>
      <c r="AA34847" s="2"/>
      <c r="AB34847" s="2"/>
      <c r="AC34847" s="2"/>
      <c r="AD34847" s="2"/>
      <c r="AE34847" s="2"/>
      <c r="AF34847" s="2"/>
      <c r="AG34847" s="2"/>
      <c r="AH34847" s="2"/>
      <c r="AI34847" s="2"/>
      <c r="AJ34847" s="2"/>
    </row>
    <row r="34848" spans="20:36" x14ac:dyDescent="0.2">
      <c r="T34848" s="2"/>
      <c r="U34848" s="2"/>
      <c r="V34848" s="2"/>
      <c r="W34848" s="2"/>
      <c r="X34848" s="2"/>
      <c r="Y34848" s="2"/>
      <c r="Z34848" s="2"/>
      <c r="AA34848" s="2"/>
      <c r="AB34848" s="2"/>
      <c r="AC34848" s="2"/>
      <c r="AD34848" s="2"/>
      <c r="AE34848" s="2"/>
      <c r="AF34848" s="2"/>
      <c r="AG34848" s="2"/>
      <c r="AH34848" s="2"/>
      <c r="AI34848" s="2"/>
      <c r="AJ34848" s="2"/>
    </row>
    <row r="34849" spans="20:36" x14ac:dyDescent="0.2">
      <c r="T34849" s="2"/>
      <c r="U34849" s="2"/>
      <c r="V34849" s="2"/>
      <c r="W34849" s="2"/>
      <c r="X34849" s="2"/>
      <c r="Y34849" s="2"/>
      <c r="Z34849" s="2"/>
      <c r="AA34849" s="2"/>
      <c r="AB34849" s="2"/>
      <c r="AC34849" s="2"/>
      <c r="AD34849" s="2"/>
      <c r="AE34849" s="2"/>
      <c r="AF34849" s="2"/>
      <c r="AG34849" s="2"/>
      <c r="AH34849" s="2"/>
      <c r="AI34849" s="2"/>
      <c r="AJ34849" s="2"/>
    </row>
    <row r="34850" spans="20:36" x14ac:dyDescent="0.2">
      <c r="T34850" s="2"/>
      <c r="U34850" s="2"/>
      <c r="V34850" s="2"/>
      <c r="W34850" s="2"/>
      <c r="X34850" s="2"/>
      <c r="Y34850" s="2"/>
      <c r="Z34850" s="2"/>
      <c r="AA34850" s="2"/>
      <c r="AB34850" s="2"/>
      <c r="AC34850" s="2"/>
      <c r="AD34850" s="2"/>
      <c r="AE34850" s="2"/>
      <c r="AF34850" s="2"/>
      <c r="AG34850" s="2"/>
      <c r="AH34850" s="2"/>
      <c r="AI34850" s="2"/>
      <c r="AJ34850" s="2"/>
    </row>
    <row r="34851" spans="20:36" x14ac:dyDescent="0.2">
      <c r="T34851" s="2"/>
      <c r="U34851" s="2"/>
      <c r="V34851" s="2"/>
      <c r="W34851" s="2"/>
      <c r="X34851" s="2"/>
      <c r="Y34851" s="2"/>
      <c r="Z34851" s="2"/>
      <c r="AA34851" s="2"/>
      <c r="AB34851" s="2"/>
      <c r="AC34851" s="2"/>
      <c r="AD34851" s="2"/>
      <c r="AE34851" s="2"/>
      <c r="AF34851" s="2"/>
      <c r="AG34851" s="2"/>
      <c r="AH34851" s="2"/>
      <c r="AI34851" s="2"/>
      <c r="AJ34851" s="2"/>
    </row>
    <row r="34852" spans="20:36" x14ac:dyDescent="0.2">
      <c r="T34852" s="2"/>
      <c r="U34852" s="2"/>
      <c r="V34852" s="2"/>
      <c r="W34852" s="2"/>
      <c r="X34852" s="2"/>
      <c r="Y34852" s="2"/>
      <c r="Z34852" s="2"/>
      <c r="AA34852" s="2"/>
      <c r="AB34852" s="2"/>
      <c r="AC34852" s="2"/>
      <c r="AD34852" s="2"/>
      <c r="AE34852" s="2"/>
      <c r="AF34852" s="2"/>
      <c r="AG34852" s="2"/>
      <c r="AH34852" s="2"/>
      <c r="AI34852" s="2"/>
      <c r="AJ34852" s="2"/>
    </row>
    <row r="34853" spans="20:36" x14ac:dyDescent="0.2">
      <c r="T34853" s="2"/>
      <c r="U34853" s="2"/>
      <c r="V34853" s="2"/>
      <c r="W34853" s="2"/>
      <c r="X34853" s="2"/>
      <c r="Y34853" s="2"/>
      <c r="Z34853" s="2"/>
      <c r="AA34853" s="2"/>
      <c r="AB34853" s="2"/>
      <c r="AC34853" s="2"/>
      <c r="AD34853" s="2"/>
      <c r="AE34853" s="2"/>
      <c r="AF34853" s="2"/>
      <c r="AG34853" s="2"/>
      <c r="AH34853" s="2"/>
      <c r="AI34853" s="2"/>
      <c r="AJ34853" s="2"/>
    </row>
    <row r="34854" spans="20:36" x14ac:dyDescent="0.2">
      <c r="T34854" s="2"/>
      <c r="U34854" s="2"/>
      <c r="V34854" s="2"/>
      <c r="W34854" s="2"/>
      <c r="X34854" s="2"/>
      <c r="Y34854" s="2"/>
      <c r="Z34854" s="2"/>
      <c r="AA34854" s="2"/>
      <c r="AB34854" s="2"/>
      <c r="AC34854" s="2"/>
      <c r="AD34854" s="2"/>
      <c r="AE34854" s="2"/>
      <c r="AF34854" s="2"/>
      <c r="AG34854" s="2"/>
      <c r="AH34854" s="2"/>
      <c r="AI34854" s="2"/>
      <c r="AJ34854" s="2"/>
    </row>
    <row r="34855" spans="20:36" x14ac:dyDescent="0.2">
      <c r="T34855" s="2"/>
      <c r="U34855" s="2"/>
      <c r="V34855" s="2"/>
      <c r="W34855" s="2"/>
      <c r="X34855" s="2"/>
      <c r="Y34855" s="2"/>
      <c r="Z34855" s="2"/>
      <c r="AA34855" s="2"/>
      <c r="AB34855" s="2"/>
      <c r="AC34855" s="2"/>
      <c r="AD34855" s="2"/>
      <c r="AE34855" s="2"/>
      <c r="AF34855" s="2"/>
      <c r="AG34855" s="2"/>
      <c r="AH34855" s="2"/>
      <c r="AI34855" s="2"/>
      <c r="AJ34855" s="2"/>
    </row>
    <row r="34856" spans="20:36" x14ac:dyDescent="0.2">
      <c r="T34856" s="2"/>
      <c r="U34856" s="2"/>
      <c r="V34856" s="2"/>
      <c r="W34856" s="2"/>
      <c r="X34856" s="2"/>
      <c r="Y34856" s="2"/>
      <c r="Z34856" s="2"/>
      <c r="AA34856" s="2"/>
      <c r="AB34856" s="2"/>
      <c r="AC34856" s="2"/>
      <c r="AD34856" s="2"/>
      <c r="AE34856" s="2"/>
      <c r="AF34856" s="2"/>
      <c r="AG34856" s="2"/>
      <c r="AH34856" s="2"/>
      <c r="AI34856" s="2"/>
      <c r="AJ34856" s="2"/>
    </row>
    <row r="34857" spans="20:36" x14ac:dyDescent="0.2">
      <c r="T34857" s="2"/>
      <c r="U34857" s="2"/>
      <c r="V34857" s="2"/>
      <c r="W34857" s="2"/>
      <c r="X34857" s="2"/>
      <c r="Y34857" s="2"/>
      <c r="Z34857" s="2"/>
      <c r="AA34857" s="2"/>
      <c r="AB34857" s="2"/>
      <c r="AC34857" s="2"/>
      <c r="AD34857" s="2"/>
      <c r="AE34857" s="2"/>
      <c r="AF34857" s="2"/>
      <c r="AG34857" s="2"/>
      <c r="AH34857" s="2"/>
      <c r="AI34857" s="2"/>
      <c r="AJ34857" s="2"/>
    </row>
    <row r="34858" spans="20:36" x14ac:dyDescent="0.2">
      <c r="T34858" s="2"/>
      <c r="U34858" s="2"/>
      <c r="V34858" s="2"/>
      <c r="W34858" s="2"/>
      <c r="X34858" s="2"/>
      <c r="Y34858" s="2"/>
      <c r="Z34858" s="2"/>
      <c r="AA34858" s="2"/>
      <c r="AB34858" s="2"/>
      <c r="AC34858" s="2"/>
      <c r="AD34858" s="2"/>
      <c r="AE34858" s="2"/>
      <c r="AF34858" s="2"/>
      <c r="AG34858" s="2"/>
      <c r="AH34858" s="2"/>
      <c r="AI34858" s="2"/>
      <c r="AJ34858" s="2"/>
    </row>
    <row r="34859" spans="20:36" x14ac:dyDescent="0.2">
      <c r="T34859" s="2"/>
      <c r="U34859" s="2"/>
      <c r="V34859" s="2"/>
      <c r="W34859" s="2"/>
      <c r="X34859" s="2"/>
      <c r="Y34859" s="2"/>
      <c r="Z34859" s="2"/>
      <c r="AA34859" s="2"/>
      <c r="AB34859" s="2"/>
      <c r="AC34859" s="2"/>
      <c r="AD34859" s="2"/>
      <c r="AE34859" s="2"/>
      <c r="AF34859" s="2"/>
      <c r="AG34859" s="2"/>
      <c r="AH34859" s="2"/>
      <c r="AI34859" s="2"/>
      <c r="AJ34859" s="2"/>
    </row>
    <row r="34860" spans="20:36" x14ac:dyDescent="0.2">
      <c r="T34860" s="2"/>
      <c r="U34860" s="2"/>
      <c r="V34860" s="2"/>
      <c r="W34860" s="2"/>
      <c r="X34860" s="2"/>
      <c r="Y34860" s="2"/>
      <c r="Z34860" s="2"/>
      <c r="AA34860" s="2"/>
      <c r="AB34860" s="2"/>
      <c r="AC34860" s="2"/>
      <c r="AD34860" s="2"/>
      <c r="AE34860" s="2"/>
      <c r="AF34860" s="2"/>
      <c r="AG34860" s="2"/>
      <c r="AH34860" s="2"/>
      <c r="AI34860" s="2"/>
      <c r="AJ34860" s="2"/>
    </row>
    <row r="34861" spans="20:36" x14ac:dyDescent="0.2">
      <c r="T34861" s="2"/>
      <c r="U34861" s="2"/>
      <c r="V34861" s="2"/>
      <c r="W34861" s="2"/>
      <c r="X34861" s="2"/>
      <c r="Y34861" s="2"/>
      <c r="Z34861" s="2"/>
      <c r="AA34861" s="2"/>
      <c r="AB34861" s="2"/>
      <c r="AC34861" s="2"/>
      <c r="AD34861" s="2"/>
      <c r="AE34861" s="2"/>
      <c r="AF34861" s="2"/>
      <c r="AG34861" s="2"/>
      <c r="AH34861" s="2"/>
      <c r="AI34861" s="2"/>
      <c r="AJ34861" s="2"/>
    </row>
    <row r="34862" spans="20:36" x14ac:dyDescent="0.2">
      <c r="T34862" s="2"/>
      <c r="U34862" s="2"/>
      <c r="V34862" s="2"/>
      <c r="W34862" s="2"/>
      <c r="X34862" s="2"/>
      <c r="Y34862" s="2"/>
      <c r="Z34862" s="2"/>
      <c r="AA34862" s="2"/>
      <c r="AB34862" s="2"/>
      <c r="AC34862" s="2"/>
      <c r="AD34862" s="2"/>
      <c r="AE34862" s="2"/>
      <c r="AF34862" s="2"/>
      <c r="AG34862" s="2"/>
      <c r="AH34862" s="2"/>
      <c r="AI34862" s="2"/>
      <c r="AJ34862" s="2"/>
    </row>
    <row r="34863" spans="20:36" x14ac:dyDescent="0.2">
      <c r="T34863" s="2"/>
      <c r="U34863" s="2"/>
      <c r="V34863" s="2"/>
      <c r="W34863" s="2"/>
      <c r="X34863" s="2"/>
      <c r="Y34863" s="2"/>
      <c r="Z34863" s="2"/>
      <c r="AA34863" s="2"/>
      <c r="AB34863" s="2"/>
      <c r="AC34863" s="2"/>
      <c r="AD34863" s="2"/>
      <c r="AE34863" s="2"/>
      <c r="AF34863" s="2"/>
      <c r="AG34863" s="2"/>
      <c r="AH34863" s="2"/>
      <c r="AI34863" s="2"/>
      <c r="AJ34863" s="2"/>
    </row>
    <row r="34864" spans="20:36" x14ac:dyDescent="0.2">
      <c r="T34864" s="2"/>
      <c r="U34864" s="2"/>
      <c r="V34864" s="2"/>
      <c r="W34864" s="2"/>
      <c r="X34864" s="2"/>
      <c r="Y34864" s="2"/>
      <c r="Z34864" s="2"/>
      <c r="AA34864" s="2"/>
      <c r="AB34864" s="2"/>
      <c r="AC34864" s="2"/>
      <c r="AD34864" s="2"/>
      <c r="AE34864" s="2"/>
      <c r="AF34864" s="2"/>
      <c r="AG34864" s="2"/>
      <c r="AH34864" s="2"/>
      <c r="AI34864" s="2"/>
      <c r="AJ34864" s="2"/>
    </row>
    <row r="34865" spans="20:36" x14ac:dyDescent="0.2">
      <c r="T34865" s="2"/>
      <c r="U34865" s="2"/>
      <c r="V34865" s="2"/>
      <c r="W34865" s="2"/>
      <c r="X34865" s="2"/>
      <c r="Y34865" s="2"/>
      <c r="Z34865" s="2"/>
      <c r="AA34865" s="2"/>
      <c r="AB34865" s="2"/>
      <c r="AC34865" s="2"/>
      <c r="AD34865" s="2"/>
      <c r="AE34865" s="2"/>
      <c r="AF34865" s="2"/>
      <c r="AG34865" s="2"/>
      <c r="AH34865" s="2"/>
      <c r="AI34865" s="2"/>
      <c r="AJ34865" s="2"/>
    </row>
    <row r="34866" spans="20:36" x14ac:dyDescent="0.2">
      <c r="T34866" s="2"/>
      <c r="U34866" s="2"/>
      <c r="V34866" s="2"/>
      <c r="W34866" s="2"/>
      <c r="X34866" s="2"/>
      <c r="Y34866" s="2"/>
      <c r="Z34866" s="2"/>
      <c r="AA34866" s="2"/>
      <c r="AB34866" s="2"/>
      <c r="AC34866" s="2"/>
      <c r="AD34866" s="2"/>
      <c r="AE34866" s="2"/>
      <c r="AF34866" s="2"/>
      <c r="AG34866" s="2"/>
      <c r="AH34866" s="2"/>
      <c r="AI34866" s="2"/>
      <c r="AJ34866" s="2"/>
    </row>
    <row r="34867" spans="20:36" x14ac:dyDescent="0.2">
      <c r="T34867" s="2"/>
      <c r="U34867" s="2"/>
      <c r="V34867" s="2"/>
      <c r="W34867" s="2"/>
      <c r="X34867" s="2"/>
      <c r="Y34867" s="2"/>
      <c r="Z34867" s="2"/>
      <c r="AA34867" s="2"/>
      <c r="AB34867" s="2"/>
      <c r="AC34867" s="2"/>
      <c r="AD34867" s="2"/>
      <c r="AE34867" s="2"/>
      <c r="AF34867" s="2"/>
      <c r="AG34867" s="2"/>
      <c r="AH34867" s="2"/>
      <c r="AI34867" s="2"/>
      <c r="AJ34867" s="2"/>
    </row>
    <row r="34868" spans="20:36" x14ac:dyDescent="0.2">
      <c r="T34868" s="2"/>
      <c r="U34868" s="2"/>
      <c r="V34868" s="2"/>
      <c r="W34868" s="2"/>
      <c r="X34868" s="2"/>
      <c r="Y34868" s="2"/>
      <c r="Z34868" s="2"/>
      <c r="AA34868" s="2"/>
      <c r="AB34868" s="2"/>
      <c r="AC34868" s="2"/>
      <c r="AD34868" s="2"/>
      <c r="AE34868" s="2"/>
      <c r="AF34868" s="2"/>
      <c r="AG34868" s="2"/>
      <c r="AH34868" s="2"/>
      <c r="AI34868" s="2"/>
      <c r="AJ34868" s="2"/>
    </row>
    <row r="34869" spans="20:36" x14ac:dyDescent="0.2">
      <c r="T34869" s="2"/>
      <c r="U34869" s="2"/>
      <c r="V34869" s="2"/>
      <c r="W34869" s="2"/>
      <c r="X34869" s="2"/>
      <c r="Y34869" s="2"/>
      <c r="Z34869" s="2"/>
      <c r="AA34869" s="2"/>
      <c r="AB34869" s="2"/>
      <c r="AC34869" s="2"/>
      <c r="AD34869" s="2"/>
      <c r="AE34869" s="2"/>
      <c r="AF34869" s="2"/>
      <c r="AG34869" s="2"/>
      <c r="AH34869" s="2"/>
      <c r="AI34869" s="2"/>
      <c r="AJ34869" s="2"/>
    </row>
    <row r="34870" spans="20:36" x14ac:dyDescent="0.2">
      <c r="T34870" s="2"/>
      <c r="U34870" s="2"/>
      <c r="V34870" s="2"/>
      <c r="W34870" s="2"/>
      <c r="X34870" s="2"/>
      <c r="Y34870" s="2"/>
      <c r="Z34870" s="2"/>
      <c r="AA34870" s="2"/>
      <c r="AB34870" s="2"/>
      <c r="AC34870" s="2"/>
      <c r="AD34870" s="2"/>
      <c r="AE34870" s="2"/>
      <c r="AF34870" s="2"/>
      <c r="AG34870" s="2"/>
      <c r="AH34870" s="2"/>
      <c r="AI34870" s="2"/>
      <c r="AJ34870" s="2"/>
    </row>
    <row r="34871" spans="20:36" x14ac:dyDescent="0.2">
      <c r="T34871" s="2"/>
      <c r="U34871" s="2"/>
      <c r="V34871" s="2"/>
      <c r="W34871" s="2"/>
      <c r="X34871" s="2"/>
      <c r="Y34871" s="2"/>
      <c r="Z34871" s="2"/>
      <c r="AA34871" s="2"/>
      <c r="AB34871" s="2"/>
      <c r="AC34871" s="2"/>
      <c r="AD34871" s="2"/>
      <c r="AE34871" s="2"/>
      <c r="AF34871" s="2"/>
      <c r="AG34871" s="2"/>
      <c r="AH34871" s="2"/>
      <c r="AI34871" s="2"/>
      <c r="AJ34871" s="2"/>
    </row>
    <row r="34872" spans="20:36" x14ac:dyDescent="0.2">
      <c r="T34872" s="2"/>
      <c r="U34872" s="2"/>
      <c r="V34872" s="2"/>
      <c r="W34872" s="2"/>
      <c r="X34872" s="2"/>
      <c r="Y34872" s="2"/>
      <c r="Z34872" s="2"/>
      <c r="AA34872" s="2"/>
      <c r="AB34872" s="2"/>
      <c r="AC34872" s="2"/>
      <c r="AD34872" s="2"/>
      <c r="AE34872" s="2"/>
      <c r="AF34872" s="2"/>
      <c r="AG34872" s="2"/>
      <c r="AH34872" s="2"/>
      <c r="AI34872" s="2"/>
      <c r="AJ34872" s="2"/>
    </row>
    <row r="34873" spans="20:36" x14ac:dyDescent="0.2">
      <c r="T34873" s="2"/>
      <c r="U34873" s="2"/>
      <c r="V34873" s="2"/>
      <c r="W34873" s="2"/>
      <c r="X34873" s="2"/>
      <c r="Y34873" s="2"/>
      <c r="Z34873" s="2"/>
      <c r="AA34873" s="2"/>
      <c r="AB34873" s="2"/>
      <c r="AC34873" s="2"/>
      <c r="AD34873" s="2"/>
      <c r="AE34873" s="2"/>
      <c r="AF34873" s="2"/>
      <c r="AG34873" s="2"/>
      <c r="AH34873" s="2"/>
      <c r="AI34873" s="2"/>
      <c r="AJ34873" s="2"/>
    </row>
    <row r="34874" spans="20:36" x14ac:dyDescent="0.2">
      <c r="T34874" s="2"/>
      <c r="U34874" s="2"/>
      <c r="V34874" s="2"/>
      <c r="W34874" s="2"/>
      <c r="X34874" s="2"/>
      <c r="Y34874" s="2"/>
      <c r="Z34874" s="2"/>
      <c r="AA34874" s="2"/>
      <c r="AB34874" s="2"/>
      <c r="AC34874" s="2"/>
      <c r="AD34874" s="2"/>
      <c r="AE34874" s="2"/>
      <c r="AF34874" s="2"/>
      <c r="AG34874" s="2"/>
      <c r="AH34874" s="2"/>
      <c r="AI34874" s="2"/>
      <c r="AJ34874" s="2"/>
    </row>
    <row r="34875" spans="20:36" x14ac:dyDescent="0.2">
      <c r="T34875" s="2"/>
      <c r="U34875" s="2"/>
      <c r="V34875" s="2"/>
      <c r="W34875" s="2"/>
      <c r="X34875" s="2"/>
      <c r="Y34875" s="2"/>
      <c r="Z34875" s="2"/>
      <c r="AA34875" s="2"/>
      <c r="AB34875" s="2"/>
      <c r="AC34875" s="2"/>
      <c r="AD34875" s="2"/>
      <c r="AE34875" s="2"/>
      <c r="AF34875" s="2"/>
      <c r="AG34875" s="2"/>
      <c r="AH34875" s="2"/>
      <c r="AI34875" s="2"/>
      <c r="AJ34875" s="2"/>
    </row>
    <row r="34876" spans="20:36" x14ac:dyDescent="0.2">
      <c r="T34876" s="2"/>
      <c r="U34876" s="2"/>
      <c r="V34876" s="2"/>
      <c r="W34876" s="2"/>
      <c r="X34876" s="2"/>
      <c r="Y34876" s="2"/>
      <c r="Z34876" s="2"/>
      <c r="AA34876" s="2"/>
      <c r="AB34876" s="2"/>
      <c r="AC34876" s="2"/>
      <c r="AD34876" s="2"/>
      <c r="AE34876" s="2"/>
      <c r="AF34876" s="2"/>
      <c r="AG34876" s="2"/>
      <c r="AH34876" s="2"/>
      <c r="AI34876" s="2"/>
      <c r="AJ34876" s="2"/>
    </row>
    <row r="34877" spans="20:36" x14ac:dyDescent="0.2">
      <c r="T34877" s="2"/>
      <c r="U34877" s="2"/>
      <c r="V34877" s="2"/>
      <c r="W34877" s="2"/>
      <c r="X34877" s="2"/>
      <c r="Y34877" s="2"/>
      <c r="Z34877" s="2"/>
      <c r="AA34877" s="2"/>
      <c r="AB34877" s="2"/>
      <c r="AC34877" s="2"/>
      <c r="AD34877" s="2"/>
      <c r="AE34877" s="2"/>
      <c r="AF34877" s="2"/>
      <c r="AG34877" s="2"/>
      <c r="AH34877" s="2"/>
      <c r="AI34877" s="2"/>
      <c r="AJ34877" s="2"/>
    </row>
    <row r="34878" spans="20:36" x14ac:dyDescent="0.2">
      <c r="T34878" s="2"/>
      <c r="U34878" s="2"/>
      <c r="V34878" s="2"/>
      <c r="W34878" s="2"/>
      <c r="X34878" s="2"/>
      <c r="Y34878" s="2"/>
      <c r="Z34878" s="2"/>
      <c r="AA34878" s="2"/>
      <c r="AB34878" s="2"/>
      <c r="AC34878" s="2"/>
      <c r="AD34878" s="2"/>
      <c r="AE34878" s="2"/>
      <c r="AF34878" s="2"/>
      <c r="AG34878" s="2"/>
      <c r="AH34878" s="2"/>
      <c r="AI34878" s="2"/>
      <c r="AJ34878" s="2"/>
    </row>
    <row r="34879" spans="20:36" x14ac:dyDescent="0.2">
      <c r="T34879" s="2"/>
      <c r="U34879" s="2"/>
      <c r="V34879" s="2"/>
      <c r="W34879" s="2"/>
      <c r="X34879" s="2"/>
      <c r="Y34879" s="2"/>
      <c r="Z34879" s="2"/>
      <c r="AA34879" s="2"/>
      <c r="AB34879" s="2"/>
      <c r="AC34879" s="2"/>
      <c r="AD34879" s="2"/>
      <c r="AE34879" s="2"/>
      <c r="AF34879" s="2"/>
      <c r="AG34879" s="2"/>
      <c r="AH34879" s="2"/>
      <c r="AI34879" s="2"/>
      <c r="AJ34879" s="2"/>
    </row>
    <row r="34880" spans="20:36" x14ac:dyDescent="0.2">
      <c r="T34880" s="2"/>
      <c r="U34880" s="2"/>
      <c r="V34880" s="2"/>
      <c r="W34880" s="2"/>
      <c r="X34880" s="2"/>
      <c r="Y34880" s="2"/>
      <c r="Z34880" s="2"/>
      <c r="AA34880" s="2"/>
      <c r="AB34880" s="2"/>
      <c r="AC34880" s="2"/>
      <c r="AD34880" s="2"/>
      <c r="AE34880" s="2"/>
      <c r="AF34880" s="2"/>
      <c r="AG34880" s="2"/>
      <c r="AH34880" s="2"/>
      <c r="AI34880" s="2"/>
      <c r="AJ34880" s="2"/>
    </row>
    <row r="34881" spans="20:36" x14ac:dyDescent="0.2">
      <c r="T34881" s="2"/>
      <c r="U34881" s="2"/>
      <c r="V34881" s="2"/>
      <c r="W34881" s="2"/>
      <c r="X34881" s="2"/>
      <c r="Y34881" s="2"/>
      <c r="Z34881" s="2"/>
      <c r="AA34881" s="2"/>
      <c r="AB34881" s="2"/>
      <c r="AC34881" s="2"/>
      <c r="AD34881" s="2"/>
      <c r="AE34881" s="2"/>
      <c r="AF34881" s="2"/>
      <c r="AG34881" s="2"/>
      <c r="AH34881" s="2"/>
      <c r="AI34881" s="2"/>
      <c r="AJ34881" s="2"/>
    </row>
    <row r="34882" spans="20:36" x14ac:dyDescent="0.2">
      <c r="T34882" s="2"/>
      <c r="U34882" s="2"/>
      <c r="V34882" s="2"/>
      <c r="W34882" s="2"/>
      <c r="X34882" s="2"/>
      <c r="Y34882" s="2"/>
      <c r="Z34882" s="2"/>
      <c r="AA34882" s="2"/>
      <c r="AB34882" s="2"/>
      <c r="AC34882" s="2"/>
      <c r="AD34882" s="2"/>
      <c r="AE34882" s="2"/>
      <c r="AF34882" s="2"/>
      <c r="AG34882" s="2"/>
      <c r="AH34882" s="2"/>
      <c r="AI34882" s="2"/>
      <c r="AJ34882" s="2"/>
    </row>
    <row r="34883" spans="20:36" x14ac:dyDescent="0.2">
      <c r="T34883" s="2"/>
      <c r="U34883" s="2"/>
      <c r="V34883" s="2"/>
      <c r="W34883" s="2"/>
      <c r="X34883" s="2"/>
      <c r="Y34883" s="2"/>
      <c r="Z34883" s="2"/>
      <c r="AA34883" s="2"/>
      <c r="AB34883" s="2"/>
      <c r="AC34883" s="2"/>
      <c r="AD34883" s="2"/>
      <c r="AE34883" s="2"/>
      <c r="AF34883" s="2"/>
      <c r="AG34883" s="2"/>
      <c r="AH34883" s="2"/>
      <c r="AI34883" s="2"/>
      <c r="AJ34883" s="2"/>
    </row>
    <row r="34884" spans="20:36" x14ac:dyDescent="0.2">
      <c r="T34884" s="2"/>
      <c r="U34884" s="2"/>
      <c r="V34884" s="2"/>
      <c r="W34884" s="2"/>
      <c r="X34884" s="2"/>
      <c r="Y34884" s="2"/>
      <c r="Z34884" s="2"/>
      <c r="AA34884" s="2"/>
      <c r="AB34884" s="2"/>
      <c r="AC34884" s="2"/>
      <c r="AD34884" s="2"/>
      <c r="AE34884" s="2"/>
      <c r="AF34884" s="2"/>
      <c r="AG34884" s="2"/>
      <c r="AH34884" s="2"/>
      <c r="AI34884" s="2"/>
      <c r="AJ34884" s="2"/>
    </row>
    <row r="34885" spans="20:36" x14ac:dyDescent="0.2">
      <c r="T34885" s="2"/>
      <c r="U34885" s="2"/>
      <c r="V34885" s="2"/>
      <c r="W34885" s="2"/>
      <c r="X34885" s="2"/>
      <c r="Y34885" s="2"/>
      <c r="Z34885" s="2"/>
      <c r="AA34885" s="2"/>
      <c r="AB34885" s="2"/>
      <c r="AC34885" s="2"/>
      <c r="AD34885" s="2"/>
      <c r="AE34885" s="2"/>
      <c r="AF34885" s="2"/>
      <c r="AG34885" s="2"/>
      <c r="AH34885" s="2"/>
      <c r="AI34885" s="2"/>
      <c r="AJ34885" s="2"/>
    </row>
    <row r="34886" spans="20:36" x14ac:dyDescent="0.2">
      <c r="T34886" s="2"/>
      <c r="U34886" s="2"/>
      <c r="V34886" s="2"/>
      <c r="W34886" s="2"/>
      <c r="X34886" s="2"/>
      <c r="Y34886" s="2"/>
      <c r="Z34886" s="2"/>
      <c r="AA34886" s="2"/>
      <c r="AB34886" s="2"/>
      <c r="AC34886" s="2"/>
      <c r="AD34886" s="2"/>
      <c r="AE34886" s="2"/>
      <c r="AF34886" s="2"/>
      <c r="AG34886" s="2"/>
      <c r="AH34886" s="2"/>
      <c r="AI34886" s="2"/>
      <c r="AJ34886" s="2"/>
    </row>
    <row r="34887" spans="20:36" x14ac:dyDescent="0.2">
      <c r="T34887" s="2"/>
      <c r="U34887" s="2"/>
      <c r="V34887" s="2"/>
      <c r="W34887" s="2"/>
      <c r="X34887" s="2"/>
      <c r="Y34887" s="2"/>
      <c r="Z34887" s="2"/>
      <c r="AA34887" s="2"/>
      <c r="AB34887" s="2"/>
      <c r="AC34887" s="2"/>
      <c r="AD34887" s="2"/>
      <c r="AE34887" s="2"/>
      <c r="AF34887" s="2"/>
      <c r="AG34887" s="2"/>
      <c r="AH34887" s="2"/>
      <c r="AI34887" s="2"/>
      <c r="AJ34887" s="2"/>
    </row>
    <row r="34888" spans="20:36" x14ac:dyDescent="0.2">
      <c r="T34888" s="2"/>
      <c r="U34888" s="2"/>
      <c r="V34888" s="2"/>
      <c r="W34888" s="2"/>
      <c r="X34888" s="2"/>
      <c r="Y34888" s="2"/>
      <c r="Z34888" s="2"/>
      <c r="AA34888" s="2"/>
      <c r="AB34888" s="2"/>
      <c r="AC34888" s="2"/>
      <c r="AD34888" s="2"/>
      <c r="AE34888" s="2"/>
      <c r="AF34888" s="2"/>
      <c r="AG34888" s="2"/>
      <c r="AH34888" s="2"/>
      <c r="AI34888" s="2"/>
      <c r="AJ34888" s="2"/>
    </row>
    <row r="34889" spans="20:36" x14ac:dyDescent="0.2">
      <c r="T34889" s="2"/>
      <c r="U34889" s="2"/>
      <c r="V34889" s="2"/>
      <c r="W34889" s="2"/>
      <c r="X34889" s="2"/>
      <c r="Y34889" s="2"/>
      <c r="Z34889" s="2"/>
      <c r="AA34889" s="2"/>
      <c r="AB34889" s="2"/>
      <c r="AC34889" s="2"/>
      <c r="AD34889" s="2"/>
      <c r="AE34889" s="2"/>
      <c r="AF34889" s="2"/>
      <c r="AG34889" s="2"/>
      <c r="AH34889" s="2"/>
      <c r="AI34889" s="2"/>
      <c r="AJ34889" s="2"/>
    </row>
    <row r="34890" spans="20:36" x14ac:dyDescent="0.2">
      <c r="T34890" s="2"/>
      <c r="U34890" s="2"/>
      <c r="V34890" s="2"/>
      <c r="W34890" s="2"/>
      <c r="X34890" s="2"/>
      <c r="Y34890" s="2"/>
      <c r="Z34890" s="2"/>
      <c r="AA34890" s="2"/>
      <c r="AB34890" s="2"/>
      <c r="AC34890" s="2"/>
      <c r="AD34890" s="2"/>
      <c r="AE34890" s="2"/>
      <c r="AF34890" s="2"/>
      <c r="AG34890" s="2"/>
      <c r="AH34890" s="2"/>
      <c r="AI34890" s="2"/>
      <c r="AJ34890" s="2"/>
    </row>
    <row r="34891" spans="20:36" x14ac:dyDescent="0.2">
      <c r="T34891" s="2"/>
      <c r="U34891" s="2"/>
      <c r="V34891" s="2"/>
      <c r="W34891" s="2"/>
      <c r="X34891" s="2"/>
      <c r="Y34891" s="2"/>
      <c r="Z34891" s="2"/>
      <c r="AA34891" s="2"/>
      <c r="AB34891" s="2"/>
      <c r="AC34891" s="2"/>
      <c r="AD34891" s="2"/>
      <c r="AE34891" s="2"/>
      <c r="AF34891" s="2"/>
      <c r="AG34891" s="2"/>
      <c r="AH34891" s="2"/>
      <c r="AI34891" s="2"/>
      <c r="AJ34891" s="2"/>
    </row>
    <row r="34892" spans="20:36" x14ac:dyDescent="0.2">
      <c r="T34892" s="2"/>
      <c r="U34892" s="2"/>
      <c r="V34892" s="2"/>
      <c r="W34892" s="2"/>
      <c r="X34892" s="2"/>
      <c r="Y34892" s="2"/>
      <c r="Z34892" s="2"/>
      <c r="AA34892" s="2"/>
      <c r="AB34892" s="2"/>
      <c r="AC34892" s="2"/>
      <c r="AD34892" s="2"/>
      <c r="AE34892" s="2"/>
      <c r="AF34892" s="2"/>
      <c r="AG34892" s="2"/>
      <c r="AH34892" s="2"/>
      <c r="AI34892" s="2"/>
      <c r="AJ34892" s="2"/>
    </row>
    <row r="34893" spans="20:36" x14ac:dyDescent="0.2">
      <c r="T34893" s="2"/>
      <c r="U34893" s="2"/>
      <c r="V34893" s="2"/>
      <c r="W34893" s="2"/>
      <c r="X34893" s="2"/>
      <c r="Y34893" s="2"/>
      <c r="Z34893" s="2"/>
      <c r="AA34893" s="2"/>
      <c r="AB34893" s="2"/>
      <c r="AC34893" s="2"/>
      <c r="AD34893" s="2"/>
      <c r="AE34893" s="2"/>
      <c r="AF34893" s="2"/>
      <c r="AG34893" s="2"/>
      <c r="AH34893" s="2"/>
      <c r="AI34893" s="2"/>
      <c r="AJ34893" s="2"/>
    </row>
    <row r="34894" spans="20:36" x14ac:dyDescent="0.2">
      <c r="T34894" s="2"/>
      <c r="U34894" s="2"/>
      <c r="V34894" s="2"/>
      <c r="W34894" s="2"/>
      <c r="X34894" s="2"/>
      <c r="Y34894" s="2"/>
      <c r="Z34894" s="2"/>
      <c r="AA34894" s="2"/>
      <c r="AB34894" s="2"/>
      <c r="AC34894" s="2"/>
      <c r="AD34894" s="2"/>
      <c r="AE34894" s="2"/>
      <c r="AF34894" s="2"/>
      <c r="AG34894" s="2"/>
      <c r="AH34894" s="2"/>
      <c r="AI34894" s="2"/>
      <c r="AJ34894" s="2"/>
    </row>
    <row r="34895" spans="20:36" x14ac:dyDescent="0.2">
      <c r="T34895" s="2"/>
      <c r="U34895" s="2"/>
      <c r="V34895" s="2"/>
      <c r="W34895" s="2"/>
      <c r="X34895" s="2"/>
      <c r="Y34895" s="2"/>
      <c r="Z34895" s="2"/>
      <c r="AA34895" s="2"/>
      <c r="AB34895" s="2"/>
      <c r="AC34895" s="2"/>
      <c r="AD34895" s="2"/>
      <c r="AE34895" s="2"/>
      <c r="AF34895" s="2"/>
      <c r="AG34895" s="2"/>
      <c r="AH34895" s="2"/>
      <c r="AI34895" s="2"/>
      <c r="AJ34895" s="2"/>
    </row>
    <row r="34896" spans="20:36" x14ac:dyDescent="0.2">
      <c r="T34896" s="2"/>
      <c r="U34896" s="2"/>
      <c r="V34896" s="2"/>
      <c r="W34896" s="2"/>
      <c r="X34896" s="2"/>
      <c r="Y34896" s="2"/>
      <c r="Z34896" s="2"/>
      <c r="AA34896" s="2"/>
      <c r="AB34896" s="2"/>
      <c r="AC34896" s="2"/>
      <c r="AD34896" s="2"/>
      <c r="AE34896" s="2"/>
      <c r="AF34896" s="2"/>
      <c r="AG34896" s="2"/>
      <c r="AH34896" s="2"/>
      <c r="AI34896" s="2"/>
      <c r="AJ34896" s="2"/>
    </row>
    <row r="34897" spans="20:36" x14ac:dyDescent="0.2">
      <c r="T34897" s="2"/>
      <c r="U34897" s="2"/>
      <c r="V34897" s="2"/>
      <c r="W34897" s="2"/>
      <c r="X34897" s="2"/>
      <c r="Y34897" s="2"/>
      <c r="Z34897" s="2"/>
      <c r="AA34897" s="2"/>
      <c r="AB34897" s="2"/>
      <c r="AC34897" s="2"/>
      <c r="AD34897" s="2"/>
      <c r="AE34897" s="2"/>
      <c r="AF34897" s="2"/>
      <c r="AG34897" s="2"/>
      <c r="AH34897" s="2"/>
      <c r="AI34897" s="2"/>
      <c r="AJ34897" s="2"/>
    </row>
    <row r="34898" spans="20:36" x14ac:dyDescent="0.2">
      <c r="T34898" s="2"/>
      <c r="U34898" s="2"/>
      <c r="V34898" s="2"/>
      <c r="W34898" s="2"/>
      <c r="X34898" s="2"/>
      <c r="Y34898" s="2"/>
      <c r="Z34898" s="2"/>
      <c r="AA34898" s="2"/>
      <c r="AB34898" s="2"/>
      <c r="AC34898" s="2"/>
      <c r="AD34898" s="2"/>
      <c r="AE34898" s="2"/>
      <c r="AF34898" s="2"/>
      <c r="AG34898" s="2"/>
      <c r="AH34898" s="2"/>
      <c r="AI34898" s="2"/>
      <c r="AJ34898" s="2"/>
    </row>
    <row r="34899" spans="20:36" x14ac:dyDescent="0.2">
      <c r="T34899" s="2"/>
      <c r="U34899" s="2"/>
      <c r="V34899" s="2"/>
      <c r="W34899" s="2"/>
      <c r="X34899" s="2"/>
      <c r="Y34899" s="2"/>
      <c r="Z34899" s="2"/>
      <c r="AA34899" s="2"/>
      <c r="AB34899" s="2"/>
      <c r="AC34899" s="2"/>
      <c r="AD34899" s="2"/>
      <c r="AE34899" s="2"/>
      <c r="AF34899" s="2"/>
      <c r="AG34899" s="2"/>
      <c r="AH34899" s="2"/>
      <c r="AI34899" s="2"/>
      <c r="AJ34899" s="2"/>
    </row>
    <row r="34900" spans="20:36" x14ac:dyDescent="0.2">
      <c r="T34900" s="2"/>
      <c r="U34900" s="2"/>
      <c r="V34900" s="2"/>
      <c r="W34900" s="2"/>
      <c r="X34900" s="2"/>
      <c r="Y34900" s="2"/>
      <c r="Z34900" s="2"/>
      <c r="AA34900" s="2"/>
      <c r="AB34900" s="2"/>
      <c r="AC34900" s="2"/>
      <c r="AD34900" s="2"/>
      <c r="AE34900" s="2"/>
      <c r="AF34900" s="2"/>
      <c r="AG34900" s="2"/>
      <c r="AH34900" s="2"/>
      <c r="AI34900" s="2"/>
      <c r="AJ34900" s="2"/>
    </row>
    <row r="34901" spans="20:36" x14ac:dyDescent="0.2">
      <c r="T34901" s="2"/>
      <c r="U34901" s="2"/>
      <c r="V34901" s="2"/>
      <c r="W34901" s="2"/>
      <c r="X34901" s="2"/>
      <c r="Y34901" s="2"/>
      <c r="Z34901" s="2"/>
      <c r="AA34901" s="2"/>
      <c r="AB34901" s="2"/>
      <c r="AC34901" s="2"/>
      <c r="AD34901" s="2"/>
      <c r="AE34901" s="2"/>
      <c r="AF34901" s="2"/>
      <c r="AG34901" s="2"/>
      <c r="AH34901" s="2"/>
      <c r="AI34901" s="2"/>
      <c r="AJ34901" s="2"/>
    </row>
    <row r="34902" spans="20:36" x14ac:dyDescent="0.2">
      <c r="T34902" s="2"/>
      <c r="U34902" s="2"/>
      <c r="V34902" s="2"/>
      <c r="W34902" s="2"/>
      <c r="X34902" s="2"/>
      <c r="Y34902" s="2"/>
      <c r="Z34902" s="2"/>
      <c r="AA34902" s="2"/>
      <c r="AB34902" s="2"/>
      <c r="AC34902" s="2"/>
      <c r="AD34902" s="2"/>
      <c r="AE34902" s="2"/>
      <c r="AF34902" s="2"/>
      <c r="AG34902" s="2"/>
      <c r="AH34902" s="2"/>
      <c r="AI34902" s="2"/>
      <c r="AJ34902" s="2"/>
    </row>
    <row r="34903" spans="20:36" x14ac:dyDescent="0.2">
      <c r="T34903" s="2"/>
      <c r="U34903" s="2"/>
      <c r="V34903" s="2"/>
      <c r="W34903" s="2"/>
      <c r="X34903" s="2"/>
      <c r="Y34903" s="2"/>
      <c r="Z34903" s="2"/>
      <c r="AA34903" s="2"/>
      <c r="AB34903" s="2"/>
      <c r="AC34903" s="2"/>
      <c r="AD34903" s="2"/>
      <c r="AE34903" s="2"/>
      <c r="AF34903" s="2"/>
      <c r="AG34903" s="2"/>
      <c r="AH34903" s="2"/>
      <c r="AI34903" s="2"/>
      <c r="AJ34903" s="2"/>
    </row>
    <row r="34904" spans="20:36" x14ac:dyDescent="0.2">
      <c r="T34904" s="2"/>
      <c r="U34904" s="2"/>
      <c r="V34904" s="2"/>
      <c r="W34904" s="2"/>
      <c r="X34904" s="2"/>
      <c r="Y34904" s="2"/>
      <c r="Z34904" s="2"/>
      <c r="AA34904" s="2"/>
      <c r="AB34904" s="2"/>
      <c r="AC34904" s="2"/>
      <c r="AD34904" s="2"/>
      <c r="AE34904" s="2"/>
      <c r="AF34904" s="2"/>
      <c r="AG34904" s="2"/>
      <c r="AH34904" s="2"/>
      <c r="AI34904" s="2"/>
      <c r="AJ34904" s="2"/>
    </row>
    <row r="34905" spans="20:36" x14ac:dyDescent="0.2">
      <c r="T34905" s="2"/>
      <c r="U34905" s="2"/>
      <c r="V34905" s="2"/>
      <c r="W34905" s="2"/>
      <c r="X34905" s="2"/>
      <c r="Y34905" s="2"/>
      <c r="Z34905" s="2"/>
      <c r="AA34905" s="2"/>
      <c r="AB34905" s="2"/>
      <c r="AC34905" s="2"/>
      <c r="AD34905" s="2"/>
      <c r="AE34905" s="2"/>
      <c r="AF34905" s="2"/>
      <c r="AG34905" s="2"/>
      <c r="AH34905" s="2"/>
      <c r="AI34905" s="2"/>
      <c r="AJ34905" s="2"/>
    </row>
    <row r="34906" spans="20:36" x14ac:dyDescent="0.2">
      <c r="T34906" s="2"/>
      <c r="U34906" s="2"/>
      <c r="V34906" s="2"/>
      <c r="W34906" s="2"/>
      <c r="X34906" s="2"/>
      <c r="Y34906" s="2"/>
      <c r="Z34906" s="2"/>
      <c r="AA34906" s="2"/>
      <c r="AB34906" s="2"/>
      <c r="AC34906" s="2"/>
      <c r="AD34906" s="2"/>
      <c r="AE34906" s="2"/>
      <c r="AF34906" s="2"/>
      <c r="AG34906" s="2"/>
      <c r="AH34906" s="2"/>
      <c r="AI34906" s="2"/>
      <c r="AJ34906" s="2"/>
    </row>
    <row r="34907" spans="20:36" x14ac:dyDescent="0.2">
      <c r="T34907" s="2"/>
      <c r="U34907" s="2"/>
      <c r="V34907" s="2"/>
      <c r="W34907" s="2"/>
      <c r="X34907" s="2"/>
      <c r="Y34907" s="2"/>
      <c r="Z34907" s="2"/>
      <c r="AA34907" s="2"/>
      <c r="AB34907" s="2"/>
      <c r="AC34907" s="2"/>
      <c r="AD34907" s="2"/>
      <c r="AE34907" s="2"/>
      <c r="AF34907" s="2"/>
      <c r="AG34907" s="2"/>
      <c r="AH34907" s="2"/>
      <c r="AI34907" s="2"/>
      <c r="AJ34907" s="2"/>
    </row>
    <row r="34908" spans="20:36" x14ac:dyDescent="0.2">
      <c r="T34908" s="2"/>
      <c r="U34908" s="2"/>
      <c r="V34908" s="2"/>
      <c r="W34908" s="2"/>
      <c r="X34908" s="2"/>
      <c r="Y34908" s="2"/>
      <c r="Z34908" s="2"/>
      <c r="AA34908" s="2"/>
      <c r="AB34908" s="2"/>
      <c r="AC34908" s="2"/>
      <c r="AD34908" s="2"/>
      <c r="AE34908" s="2"/>
      <c r="AF34908" s="2"/>
      <c r="AG34908" s="2"/>
      <c r="AH34908" s="2"/>
      <c r="AI34908" s="2"/>
      <c r="AJ34908" s="2"/>
    </row>
    <row r="34909" spans="20:36" x14ac:dyDescent="0.2">
      <c r="T34909" s="2"/>
      <c r="U34909" s="2"/>
      <c r="V34909" s="2"/>
      <c r="W34909" s="2"/>
      <c r="X34909" s="2"/>
      <c r="Y34909" s="2"/>
      <c r="Z34909" s="2"/>
      <c r="AA34909" s="2"/>
      <c r="AB34909" s="2"/>
      <c r="AC34909" s="2"/>
      <c r="AD34909" s="2"/>
      <c r="AE34909" s="2"/>
      <c r="AF34909" s="2"/>
      <c r="AG34909" s="2"/>
      <c r="AH34909" s="2"/>
      <c r="AI34909" s="2"/>
      <c r="AJ34909" s="2"/>
    </row>
    <row r="34910" spans="20:36" x14ac:dyDescent="0.2">
      <c r="T34910" s="2"/>
      <c r="U34910" s="2"/>
      <c r="V34910" s="2"/>
      <c r="W34910" s="2"/>
      <c r="X34910" s="2"/>
      <c r="Y34910" s="2"/>
      <c r="Z34910" s="2"/>
      <c r="AA34910" s="2"/>
      <c r="AB34910" s="2"/>
      <c r="AC34910" s="2"/>
      <c r="AD34910" s="2"/>
      <c r="AE34910" s="2"/>
      <c r="AF34910" s="2"/>
      <c r="AG34910" s="2"/>
      <c r="AH34910" s="2"/>
      <c r="AI34910" s="2"/>
      <c r="AJ34910" s="2"/>
    </row>
    <row r="34911" spans="20:36" x14ac:dyDescent="0.2">
      <c r="T34911" s="2"/>
      <c r="U34911" s="2"/>
      <c r="V34911" s="2"/>
      <c r="W34911" s="2"/>
      <c r="X34911" s="2"/>
      <c r="Y34911" s="2"/>
      <c r="Z34911" s="2"/>
      <c r="AA34911" s="2"/>
      <c r="AB34911" s="2"/>
      <c r="AC34911" s="2"/>
      <c r="AD34911" s="2"/>
      <c r="AE34911" s="2"/>
      <c r="AF34911" s="2"/>
      <c r="AG34911" s="2"/>
      <c r="AH34911" s="2"/>
      <c r="AI34911" s="2"/>
      <c r="AJ34911" s="2"/>
    </row>
    <row r="34912" spans="20:36" x14ac:dyDescent="0.2">
      <c r="T34912" s="2"/>
      <c r="U34912" s="2"/>
      <c r="V34912" s="2"/>
      <c r="W34912" s="2"/>
      <c r="X34912" s="2"/>
      <c r="Y34912" s="2"/>
      <c r="Z34912" s="2"/>
      <c r="AA34912" s="2"/>
      <c r="AB34912" s="2"/>
      <c r="AC34912" s="2"/>
      <c r="AD34912" s="2"/>
      <c r="AE34912" s="2"/>
      <c r="AF34912" s="2"/>
      <c r="AG34912" s="2"/>
      <c r="AH34912" s="2"/>
      <c r="AI34912" s="2"/>
      <c r="AJ34912" s="2"/>
    </row>
    <row r="34913" spans="20:36" x14ac:dyDescent="0.2">
      <c r="T34913" s="2"/>
      <c r="U34913" s="2"/>
      <c r="V34913" s="2"/>
      <c r="W34913" s="2"/>
      <c r="X34913" s="2"/>
      <c r="Y34913" s="2"/>
      <c r="Z34913" s="2"/>
      <c r="AA34913" s="2"/>
      <c r="AB34913" s="2"/>
      <c r="AC34913" s="2"/>
      <c r="AD34913" s="2"/>
      <c r="AE34913" s="2"/>
      <c r="AF34913" s="2"/>
      <c r="AG34913" s="2"/>
      <c r="AH34913" s="2"/>
      <c r="AI34913" s="2"/>
      <c r="AJ34913" s="2"/>
    </row>
    <row r="34914" spans="20:36" x14ac:dyDescent="0.2">
      <c r="T34914" s="2"/>
      <c r="U34914" s="2"/>
      <c r="V34914" s="2"/>
      <c r="W34914" s="2"/>
      <c r="X34914" s="2"/>
      <c r="Y34914" s="2"/>
      <c r="Z34914" s="2"/>
      <c r="AA34914" s="2"/>
      <c r="AB34914" s="2"/>
      <c r="AC34914" s="2"/>
      <c r="AD34914" s="2"/>
      <c r="AE34914" s="2"/>
      <c r="AF34914" s="2"/>
      <c r="AG34914" s="2"/>
      <c r="AH34914" s="2"/>
      <c r="AI34914" s="2"/>
      <c r="AJ34914" s="2"/>
    </row>
    <row r="34915" spans="20:36" x14ac:dyDescent="0.2">
      <c r="T34915" s="2"/>
      <c r="U34915" s="2"/>
      <c r="V34915" s="2"/>
      <c r="W34915" s="2"/>
      <c r="X34915" s="2"/>
      <c r="Y34915" s="2"/>
      <c r="Z34915" s="2"/>
      <c r="AA34915" s="2"/>
      <c r="AB34915" s="2"/>
      <c r="AC34915" s="2"/>
      <c r="AD34915" s="2"/>
      <c r="AE34915" s="2"/>
      <c r="AF34915" s="2"/>
      <c r="AG34915" s="2"/>
      <c r="AH34915" s="2"/>
      <c r="AI34915" s="2"/>
      <c r="AJ34915" s="2"/>
    </row>
    <row r="34916" spans="20:36" x14ac:dyDescent="0.2">
      <c r="T34916" s="2"/>
      <c r="U34916" s="2"/>
      <c r="V34916" s="2"/>
      <c r="W34916" s="2"/>
      <c r="X34916" s="2"/>
      <c r="Y34916" s="2"/>
      <c r="Z34916" s="2"/>
      <c r="AA34916" s="2"/>
      <c r="AB34916" s="2"/>
      <c r="AC34916" s="2"/>
      <c r="AD34916" s="2"/>
      <c r="AE34916" s="2"/>
      <c r="AF34916" s="2"/>
      <c r="AG34916" s="2"/>
      <c r="AH34916" s="2"/>
      <c r="AI34916" s="2"/>
      <c r="AJ34916" s="2"/>
    </row>
    <row r="34917" spans="20:36" x14ac:dyDescent="0.2">
      <c r="T34917" s="2"/>
      <c r="U34917" s="2"/>
      <c r="V34917" s="2"/>
      <c r="W34917" s="2"/>
      <c r="X34917" s="2"/>
      <c r="Y34917" s="2"/>
      <c r="Z34917" s="2"/>
      <c r="AA34917" s="2"/>
      <c r="AB34917" s="2"/>
      <c r="AC34917" s="2"/>
      <c r="AD34917" s="2"/>
      <c r="AE34917" s="2"/>
      <c r="AF34917" s="2"/>
      <c r="AG34917" s="2"/>
      <c r="AH34917" s="2"/>
      <c r="AI34917" s="2"/>
      <c r="AJ34917" s="2"/>
    </row>
    <row r="34918" spans="20:36" x14ac:dyDescent="0.2">
      <c r="T34918" s="2"/>
      <c r="U34918" s="2"/>
      <c r="V34918" s="2"/>
      <c r="W34918" s="2"/>
      <c r="X34918" s="2"/>
      <c r="Y34918" s="2"/>
      <c r="Z34918" s="2"/>
      <c r="AA34918" s="2"/>
      <c r="AB34918" s="2"/>
      <c r="AC34918" s="2"/>
      <c r="AD34918" s="2"/>
      <c r="AE34918" s="2"/>
      <c r="AF34918" s="2"/>
      <c r="AG34918" s="2"/>
      <c r="AH34918" s="2"/>
      <c r="AI34918" s="2"/>
      <c r="AJ34918" s="2"/>
    </row>
    <row r="34919" spans="20:36" x14ac:dyDescent="0.2">
      <c r="T34919" s="2"/>
      <c r="U34919" s="2"/>
      <c r="V34919" s="2"/>
      <c r="W34919" s="2"/>
      <c r="X34919" s="2"/>
      <c r="Y34919" s="2"/>
      <c r="Z34919" s="2"/>
      <c r="AA34919" s="2"/>
      <c r="AB34919" s="2"/>
      <c r="AC34919" s="2"/>
      <c r="AD34919" s="2"/>
      <c r="AE34919" s="2"/>
      <c r="AF34919" s="2"/>
      <c r="AG34919" s="2"/>
      <c r="AH34919" s="2"/>
      <c r="AI34919" s="2"/>
      <c r="AJ34919" s="2"/>
    </row>
    <row r="34920" spans="20:36" x14ac:dyDescent="0.2">
      <c r="T34920" s="2"/>
      <c r="U34920" s="2"/>
      <c r="V34920" s="2"/>
      <c r="W34920" s="2"/>
      <c r="X34920" s="2"/>
      <c r="Y34920" s="2"/>
      <c r="Z34920" s="2"/>
      <c r="AA34920" s="2"/>
      <c r="AB34920" s="2"/>
      <c r="AC34920" s="2"/>
      <c r="AD34920" s="2"/>
      <c r="AE34920" s="2"/>
      <c r="AF34920" s="2"/>
      <c r="AG34920" s="2"/>
      <c r="AH34920" s="2"/>
      <c r="AI34920" s="2"/>
      <c r="AJ34920" s="2"/>
    </row>
    <row r="34921" spans="20:36" x14ac:dyDescent="0.2">
      <c r="T34921" s="2"/>
      <c r="U34921" s="2"/>
      <c r="V34921" s="2"/>
      <c r="W34921" s="2"/>
      <c r="X34921" s="2"/>
      <c r="Y34921" s="2"/>
      <c r="Z34921" s="2"/>
      <c r="AA34921" s="2"/>
      <c r="AB34921" s="2"/>
      <c r="AC34921" s="2"/>
      <c r="AD34921" s="2"/>
      <c r="AE34921" s="2"/>
      <c r="AF34921" s="2"/>
      <c r="AG34921" s="2"/>
      <c r="AH34921" s="2"/>
      <c r="AI34921" s="2"/>
      <c r="AJ34921" s="2"/>
    </row>
    <row r="34922" spans="20:36" x14ac:dyDescent="0.2">
      <c r="T34922" s="2"/>
      <c r="U34922" s="2"/>
      <c r="V34922" s="2"/>
      <c r="W34922" s="2"/>
      <c r="X34922" s="2"/>
      <c r="Y34922" s="2"/>
      <c r="Z34922" s="2"/>
      <c r="AA34922" s="2"/>
      <c r="AB34922" s="2"/>
      <c r="AC34922" s="2"/>
      <c r="AD34922" s="2"/>
      <c r="AE34922" s="2"/>
      <c r="AF34922" s="2"/>
      <c r="AG34922" s="2"/>
      <c r="AH34922" s="2"/>
      <c r="AI34922" s="2"/>
      <c r="AJ34922" s="2"/>
    </row>
    <row r="34923" spans="20:36" x14ac:dyDescent="0.2">
      <c r="T34923" s="2"/>
      <c r="U34923" s="2"/>
      <c r="V34923" s="2"/>
      <c r="W34923" s="2"/>
      <c r="X34923" s="2"/>
      <c r="Y34923" s="2"/>
      <c r="Z34923" s="2"/>
      <c r="AA34923" s="2"/>
      <c r="AB34923" s="2"/>
      <c r="AC34923" s="2"/>
      <c r="AD34923" s="2"/>
      <c r="AE34923" s="2"/>
      <c r="AF34923" s="2"/>
      <c r="AG34923" s="2"/>
      <c r="AH34923" s="2"/>
      <c r="AI34923" s="2"/>
      <c r="AJ34923" s="2"/>
    </row>
    <row r="34924" spans="20:36" x14ac:dyDescent="0.2">
      <c r="T34924" s="2"/>
      <c r="U34924" s="2"/>
      <c r="V34924" s="2"/>
      <c r="W34924" s="2"/>
      <c r="X34924" s="2"/>
      <c r="Y34924" s="2"/>
      <c r="Z34924" s="2"/>
      <c r="AA34924" s="2"/>
      <c r="AB34924" s="2"/>
      <c r="AC34924" s="2"/>
      <c r="AD34924" s="2"/>
      <c r="AE34924" s="2"/>
      <c r="AF34924" s="2"/>
      <c r="AG34924" s="2"/>
      <c r="AH34924" s="2"/>
      <c r="AI34924" s="2"/>
      <c r="AJ34924" s="2"/>
    </row>
    <row r="34925" spans="20:36" x14ac:dyDescent="0.2">
      <c r="T34925" s="2"/>
      <c r="U34925" s="2"/>
      <c r="V34925" s="2"/>
      <c r="W34925" s="2"/>
      <c r="X34925" s="2"/>
      <c r="Y34925" s="2"/>
      <c r="Z34925" s="2"/>
      <c r="AA34925" s="2"/>
      <c r="AB34925" s="2"/>
      <c r="AC34925" s="2"/>
      <c r="AD34925" s="2"/>
      <c r="AE34925" s="2"/>
      <c r="AF34925" s="2"/>
      <c r="AG34925" s="2"/>
      <c r="AH34925" s="2"/>
      <c r="AI34925" s="2"/>
      <c r="AJ34925" s="2"/>
    </row>
    <row r="34926" spans="20:36" x14ac:dyDescent="0.2">
      <c r="T34926" s="2"/>
      <c r="U34926" s="2"/>
      <c r="V34926" s="2"/>
      <c r="W34926" s="2"/>
      <c r="X34926" s="2"/>
      <c r="Y34926" s="2"/>
      <c r="Z34926" s="2"/>
      <c r="AA34926" s="2"/>
      <c r="AB34926" s="2"/>
      <c r="AC34926" s="2"/>
      <c r="AD34926" s="2"/>
      <c r="AE34926" s="2"/>
      <c r="AF34926" s="2"/>
      <c r="AG34926" s="2"/>
      <c r="AH34926" s="2"/>
      <c r="AI34926" s="2"/>
      <c r="AJ34926" s="2"/>
    </row>
    <row r="34927" spans="20:36" x14ac:dyDescent="0.2">
      <c r="T34927" s="2"/>
      <c r="U34927" s="2"/>
      <c r="V34927" s="2"/>
      <c r="W34927" s="2"/>
      <c r="X34927" s="2"/>
      <c r="Y34927" s="2"/>
      <c r="Z34927" s="2"/>
      <c r="AA34927" s="2"/>
      <c r="AB34927" s="2"/>
      <c r="AC34927" s="2"/>
      <c r="AD34927" s="2"/>
      <c r="AE34927" s="2"/>
      <c r="AF34927" s="2"/>
      <c r="AG34927" s="2"/>
      <c r="AH34927" s="2"/>
      <c r="AI34927" s="2"/>
      <c r="AJ34927" s="2"/>
    </row>
    <row r="34928" spans="20:36" x14ac:dyDescent="0.2">
      <c r="T34928" s="2"/>
      <c r="U34928" s="2"/>
      <c r="V34928" s="2"/>
      <c r="W34928" s="2"/>
      <c r="X34928" s="2"/>
      <c r="Y34928" s="2"/>
      <c r="Z34928" s="2"/>
      <c r="AA34928" s="2"/>
      <c r="AB34928" s="2"/>
      <c r="AC34928" s="2"/>
      <c r="AD34928" s="2"/>
      <c r="AE34928" s="2"/>
      <c r="AF34928" s="2"/>
      <c r="AG34928" s="2"/>
      <c r="AH34928" s="2"/>
      <c r="AI34928" s="2"/>
      <c r="AJ34928" s="2"/>
    </row>
    <row r="34929" spans="20:36" x14ac:dyDescent="0.2">
      <c r="T34929" s="2"/>
      <c r="U34929" s="2"/>
      <c r="V34929" s="2"/>
      <c r="W34929" s="2"/>
      <c r="X34929" s="2"/>
      <c r="Y34929" s="2"/>
      <c r="Z34929" s="2"/>
      <c r="AA34929" s="2"/>
      <c r="AB34929" s="2"/>
      <c r="AC34929" s="2"/>
      <c r="AD34929" s="2"/>
      <c r="AE34929" s="2"/>
      <c r="AF34929" s="2"/>
      <c r="AG34929" s="2"/>
      <c r="AH34929" s="2"/>
      <c r="AI34929" s="2"/>
      <c r="AJ34929" s="2"/>
    </row>
    <row r="34930" spans="20:36" x14ac:dyDescent="0.2">
      <c r="T34930" s="2"/>
      <c r="U34930" s="2"/>
      <c r="V34930" s="2"/>
      <c r="W34930" s="2"/>
      <c r="X34930" s="2"/>
      <c r="Y34930" s="2"/>
      <c r="Z34930" s="2"/>
      <c r="AA34930" s="2"/>
      <c r="AB34930" s="2"/>
      <c r="AC34930" s="2"/>
      <c r="AD34930" s="2"/>
      <c r="AE34930" s="2"/>
      <c r="AF34930" s="2"/>
      <c r="AG34930" s="2"/>
      <c r="AH34930" s="2"/>
      <c r="AI34930" s="2"/>
      <c r="AJ34930" s="2"/>
    </row>
    <row r="34931" spans="20:36" x14ac:dyDescent="0.2">
      <c r="T34931" s="2"/>
      <c r="U34931" s="2"/>
      <c r="V34931" s="2"/>
      <c r="W34931" s="2"/>
      <c r="X34931" s="2"/>
      <c r="Y34931" s="2"/>
      <c r="Z34931" s="2"/>
      <c r="AA34931" s="2"/>
      <c r="AB34931" s="2"/>
      <c r="AC34931" s="2"/>
      <c r="AD34931" s="2"/>
      <c r="AE34931" s="2"/>
      <c r="AF34931" s="2"/>
      <c r="AG34931" s="2"/>
      <c r="AH34931" s="2"/>
      <c r="AI34931" s="2"/>
      <c r="AJ34931" s="2"/>
    </row>
    <row r="34932" spans="20:36" x14ac:dyDescent="0.2">
      <c r="T34932" s="2"/>
      <c r="U34932" s="2"/>
      <c r="V34932" s="2"/>
      <c r="W34932" s="2"/>
      <c r="X34932" s="2"/>
      <c r="Y34932" s="2"/>
      <c r="Z34932" s="2"/>
      <c r="AA34932" s="2"/>
      <c r="AB34932" s="2"/>
      <c r="AC34932" s="2"/>
      <c r="AD34932" s="2"/>
      <c r="AE34932" s="2"/>
      <c r="AF34932" s="2"/>
      <c r="AG34932" s="2"/>
      <c r="AH34932" s="2"/>
      <c r="AI34932" s="2"/>
      <c r="AJ34932" s="2"/>
    </row>
    <row r="34933" spans="20:36" x14ac:dyDescent="0.2">
      <c r="T34933" s="2"/>
      <c r="U34933" s="2"/>
      <c r="V34933" s="2"/>
      <c r="W34933" s="2"/>
      <c r="X34933" s="2"/>
      <c r="Y34933" s="2"/>
      <c r="Z34933" s="2"/>
      <c r="AA34933" s="2"/>
      <c r="AB34933" s="2"/>
      <c r="AC34933" s="2"/>
      <c r="AD34933" s="2"/>
      <c r="AE34933" s="2"/>
      <c r="AF34933" s="2"/>
      <c r="AG34933" s="2"/>
      <c r="AH34933" s="2"/>
      <c r="AI34933" s="2"/>
      <c r="AJ34933" s="2"/>
    </row>
    <row r="34934" spans="20:36" x14ac:dyDescent="0.2">
      <c r="T34934" s="2"/>
      <c r="U34934" s="2"/>
      <c r="V34934" s="2"/>
      <c r="W34934" s="2"/>
      <c r="X34934" s="2"/>
      <c r="Y34934" s="2"/>
      <c r="Z34934" s="2"/>
      <c r="AA34934" s="2"/>
      <c r="AB34934" s="2"/>
      <c r="AC34934" s="2"/>
      <c r="AD34934" s="2"/>
      <c r="AE34934" s="2"/>
      <c r="AF34934" s="2"/>
      <c r="AG34934" s="2"/>
      <c r="AH34934" s="2"/>
      <c r="AI34934" s="2"/>
      <c r="AJ34934" s="2"/>
    </row>
    <row r="34935" spans="20:36" x14ac:dyDescent="0.2">
      <c r="T34935" s="2"/>
      <c r="U34935" s="2"/>
      <c r="V34935" s="2"/>
      <c r="W34935" s="2"/>
      <c r="X34935" s="2"/>
      <c r="Y34935" s="2"/>
      <c r="Z34935" s="2"/>
      <c r="AA34935" s="2"/>
      <c r="AB34935" s="2"/>
      <c r="AC34935" s="2"/>
      <c r="AD34935" s="2"/>
      <c r="AE34935" s="2"/>
      <c r="AF34935" s="2"/>
      <c r="AG34935" s="2"/>
      <c r="AH34935" s="2"/>
      <c r="AI34935" s="2"/>
      <c r="AJ34935" s="2"/>
    </row>
    <row r="34936" spans="20:36" x14ac:dyDescent="0.2">
      <c r="T34936" s="2"/>
      <c r="U34936" s="2"/>
      <c r="V34936" s="2"/>
      <c r="W34936" s="2"/>
      <c r="X34936" s="2"/>
      <c r="Y34936" s="2"/>
      <c r="Z34936" s="2"/>
      <c r="AA34936" s="2"/>
      <c r="AB34936" s="2"/>
      <c r="AC34936" s="2"/>
      <c r="AD34936" s="2"/>
      <c r="AE34936" s="2"/>
      <c r="AF34936" s="2"/>
      <c r="AG34936" s="2"/>
      <c r="AH34936" s="2"/>
      <c r="AI34936" s="2"/>
      <c r="AJ34936" s="2"/>
    </row>
    <row r="34937" spans="20:36" x14ac:dyDescent="0.2">
      <c r="T34937" s="2"/>
      <c r="U34937" s="2"/>
      <c r="V34937" s="2"/>
      <c r="W34937" s="2"/>
      <c r="X34937" s="2"/>
      <c r="Y34937" s="2"/>
      <c r="Z34937" s="2"/>
      <c r="AA34937" s="2"/>
      <c r="AB34937" s="2"/>
      <c r="AC34937" s="2"/>
      <c r="AD34937" s="2"/>
      <c r="AE34937" s="2"/>
      <c r="AF34937" s="2"/>
      <c r="AG34937" s="2"/>
      <c r="AH34937" s="2"/>
      <c r="AI34937" s="2"/>
      <c r="AJ34937" s="2"/>
    </row>
    <row r="34938" spans="20:36" x14ac:dyDescent="0.2">
      <c r="T34938" s="2"/>
      <c r="U34938" s="2"/>
      <c r="V34938" s="2"/>
      <c r="W34938" s="2"/>
      <c r="X34938" s="2"/>
      <c r="Y34938" s="2"/>
      <c r="Z34938" s="2"/>
      <c r="AA34938" s="2"/>
      <c r="AB34938" s="2"/>
      <c r="AC34938" s="2"/>
      <c r="AD34938" s="2"/>
      <c r="AE34938" s="2"/>
      <c r="AF34938" s="2"/>
      <c r="AG34938" s="2"/>
      <c r="AH34938" s="2"/>
      <c r="AI34938" s="2"/>
      <c r="AJ34938" s="2"/>
    </row>
    <row r="34939" spans="20:36" x14ac:dyDescent="0.2">
      <c r="T34939" s="2"/>
      <c r="U34939" s="2"/>
      <c r="V34939" s="2"/>
      <c r="W34939" s="2"/>
      <c r="X34939" s="2"/>
      <c r="Y34939" s="2"/>
      <c r="Z34939" s="2"/>
      <c r="AA34939" s="2"/>
      <c r="AB34939" s="2"/>
      <c r="AC34939" s="2"/>
      <c r="AD34939" s="2"/>
      <c r="AE34939" s="2"/>
      <c r="AF34939" s="2"/>
      <c r="AG34939" s="2"/>
      <c r="AH34939" s="2"/>
      <c r="AI34939" s="2"/>
      <c r="AJ34939" s="2"/>
    </row>
    <row r="34940" spans="20:36" x14ac:dyDescent="0.2">
      <c r="T34940" s="2"/>
      <c r="U34940" s="2"/>
      <c r="V34940" s="2"/>
      <c r="W34940" s="2"/>
      <c r="X34940" s="2"/>
      <c r="Y34940" s="2"/>
      <c r="Z34940" s="2"/>
      <c r="AA34940" s="2"/>
      <c r="AB34940" s="2"/>
      <c r="AC34940" s="2"/>
      <c r="AD34940" s="2"/>
      <c r="AE34940" s="2"/>
      <c r="AF34940" s="2"/>
      <c r="AG34940" s="2"/>
      <c r="AH34940" s="2"/>
      <c r="AI34940" s="2"/>
      <c r="AJ34940" s="2"/>
    </row>
    <row r="34941" spans="20:36" x14ac:dyDescent="0.2">
      <c r="T34941" s="2"/>
      <c r="U34941" s="2"/>
      <c r="V34941" s="2"/>
      <c r="W34941" s="2"/>
      <c r="X34941" s="2"/>
      <c r="Y34941" s="2"/>
      <c r="Z34941" s="2"/>
      <c r="AA34941" s="2"/>
      <c r="AB34941" s="2"/>
      <c r="AC34941" s="2"/>
      <c r="AD34941" s="2"/>
      <c r="AE34941" s="2"/>
      <c r="AF34941" s="2"/>
      <c r="AG34941" s="2"/>
      <c r="AH34941" s="2"/>
      <c r="AI34941" s="2"/>
      <c r="AJ34941" s="2"/>
    </row>
    <row r="34942" spans="20:36" x14ac:dyDescent="0.2">
      <c r="T34942" s="2"/>
      <c r="U34942" s="2"/>
      <c r="V34942" s="2"/>
      <c r="W34942" s="2"/>
      <c r="X34942" s="2"/>
      <c r="Y34942" s="2"/>
      <c r="Z34942" s="2"/>
      <c r="AA34942" s="2"/>
      <c r="AB34942" s="2"/>
      <c r="AC34942" s="2"/>
      <c r="AD34942" s="2"/>
      <c r="AE34942" s="2"/>
      <c r="AF34942" s="2"/>
      <c r="AG34942" s="2"/>
      <c r="AH34942" s="2"/>
      <c r="AI34942" s="2"/>
      <c r="AJ34942" s="2"/>
    </row>
    <row r="34943" spans="20:36" x14ac:dyDescent="0.2">
      <c r="T34943" s="2"/>
      <c r="U34943" s="2"/>
      <c r="V34943" s="2"/>
      <c r="W34943" s="2"/>
      <c r="X34943" s="2"/>
      <c r="Y34943" s="2"/>
      <c r="Z34943" s="2"/>
      <c r="AA34943" s="2"/>
      <c r="AB34943" s="2"/>
      <c r="AC34943" s="2"/>
      <c r="AD34943" s="2"/>
      <c r="AE34943" s="2"/>
      <c r="AF34943" s="2"/>
      <c r="AG34943" s="2"/>
      <c r="AH34943" s="2"/>
      <c r="AI34943" s="2"/>
      <c r="AJ34943" s="2"/>
    </row>
    <row r="34944" spans="20:36" x14ac:dyDescent="0.2">
      <c r="T34944" s="2"/>
      <c r="U34944" s="2"/>
      <c r="V34944" s="2"/>
      <c r="W34944" s="2"/>
      <c r="X34944" s="2"/>
      <c r="Y34944" s="2"/>
      <c r="Z34944" s="2"/>
      <c r="AA34944" s="2"/>
      <c r="AB34944" s="2"/>
      <c r="AC34944" s="2"/>
      <c r="AD34944" s="2"/>
      <c r="AE34944" s="2"/>
      <c r="AF34944" s="2"/>
      <c r="AG34944" s="2"/>
      <c r="AH34944" s="2"/>
      <c r="AI34944" s="2"/>
      <c r="AJ34944" s="2"/>
    </row>
    <row r="34945" spans="20:36" x14ac:dyDescent="0.2">
      <c r="T34945" s="2"/>
      <c r="U34945" s="2"/>
      <c r="V34945" s="2"/>
      <c r="W34945" s="2"/>
      <c r="X34945" s="2"/>
      <c r="Y34945" s="2"/>
      <c r="Z34945" s="2"/>
      <c r="AA34945" s="2"/>
      <c r="AB34945" s="2"/>
      <c r="AC34945" s="2"/>
      <c r="AD34945" s="2"/>
      <c r="AE34945" s="2"/>
      <c r="AF34945" s="2"/>
      <c r="AG34945" s="2"/>
      <c r="AH34945" s="2"/>
      <c r="AI34945" s="2"/>
      <c r="AJ34945" s="2"/>
    </row>
    <row r="34946" spans="20:36" x14ac:dyDescent="0.2">
      <c r="T34946" s="2"/>
      <c r="U34946" s="2"/>
      <c r="V34946" s="2"/>
      <c r="W34946" s="2"/>
      <c r="X34946" s="2"/>
      <c r="Y34946" s="2"/>
      <c r="Z34946" s="2"/>
      <c r="AA34946" s="2"/>
      <c r="AB34946" s="2"/>
      <c r="AC34946" s="2"/>
      <c r="AD34946" s="2"/>
      <c r="AE34946" s="2"/>
      <c r="AF34946" s="2"/>
      <c r="AG34946" s="2"/>
      <c r="AH34946" s="2"/>
      <c r="AI34946" s="2"/>
      <c r="AJ34946" s="2"/>
    </row>
    <row r="34947" spans="20:36" x14ac:dyDescent="0.2">
      <c r="T34947" s="2"/>
      <c r="U34947" s="2"/>
      <c r="V34947" s="2"/>
      <c r="W34947" s="2"/>
      <c r="X34947" s="2"/>
      <c r="Y34947" s="2"/>
      <c r="Z34947" s="2"/>
      <c r="AA34947" s="2"/>
      <c r="AB34947" s="2"/>
      <c r="AC34947" s="2"/>
      <c r="AD34947" s="2"/>
      <c r="AE34947" s="2"/>
      <c r="AF34947" s="2"/>
      <c r="AG34947" s="2"/>
      <c r="AH34947" s="2"/>
      <c r="AI34947" s="2"/>
      <c r="AJ34947" s="2"/>
    </row>
    <row r="34948" spans="20:36" x14ac:dyDescent="0.2">
      <c r="T34948" s="2"/>
      <c r="U34948" s="2"/>
      <c r="V34948" s="2"/>
      <c r="W34948" s="2"/>
      <c r="X34948" s="2"/>
      <c r="Y34948" s="2"/>
      <c r="Z34948" s="2"/>
      <c r="AA34948" s="2"/>
      <c r="AB34948" s="2"/>
      <c r="AC34948" s="2"/>
      <c r="AD34948" s="2"/>
      <c r="AE34948" s="2"/>
      <c r="AF34948" s="2"/>
      <c r="AG34948" s="2"/>
      <c r="AH34948" s="2"/>
      <c r="AI34948" s="2"/>
      <c r="AJ34948" s="2"/>
    </row>
    <row r="34949" spans="20:36" x14ac:dyDescent="0.2">
      <c r="T34949" s="2"/>
      <c r="U34949" s="2"/>
      <c r="V34949" s="2"/>
      <c r="W34949" s="2"/>
      <c r="X34949" s="2"/>
      <c r="Y34949" s="2"/>
      <c r="Z34949" s="2"/>
      <c r="AA34949" s="2"/>
      <c r="AB34949" s="2"/>
      <c r="AC34949" s="2"/>
      <c r="AD34949" s="2"/>
      <c r="AE34949" s="2"/>
      <c r="AF34949" s="2"/>
      <c r="AG34949" s="2"/>
      <c r="AH34949" s="2"/>
      <c r="AI34949" s="2"/>
      <c r="AJ34949" s="2"/>
    </row>
    <row r="34950" spans="20:36" x14ac:dyDescent="0.2">
      <c r="T34950" s="2"/>
      <c r="U34950" s="2"/>
      <c r="V34950" s="2"/>
      <c r="W34950" s="2"/>
      <c r="X34950" s="2"/>
      <c r="Y34950" s="2"/>
      <c r="Z34950" s="2"/>
      <c r="AA34950" s="2"/>
      <c r="AB34950" s="2"/>
      <c r="AC34950" s="2"/>
      <c r="AD34950" s="2"/>
      <c r="AE34950" s="2"/>
      <c r="AF34950" s="2"/>
      <c r="AG34950" s="2"/>
      <c r="AH34950" s="2"/>
      <c r="AI34950" s="2"/>
      <c r="AJ34950" s="2"/>
    </row>
    <row r="34951" spans="20:36" x14ac:dyDescent="0.2">
      <c r="T34951" s="2"/>
      <c r="U34951" s="2"/>
      <c r="V34951" s="2"/>
      <c r="W34951" s="2"/>
      <c r="X34951" s="2"/>
      <c r="Y34951" s="2"/>
      <c r="Z34951" s="2"/>
      <c r="AA34951" s="2"/>
      <c r="AB34951" s="2"/>
      <c r="AC34951" s="2"/>
      <c r="AD34951" s="2"/>
      <c r="AE34951" s="2"/>
      <c r="AF34951" s="2"/>
      <c r="AG34951" s="2"/>
      <c r="AH34951" s="2"/>
      <c r="AI34951" s="2"/>
      <c r="AJ34951" s="2"/>
    </row>
    <row r="34952" spans="20:36" x14ac:dyDescent="0.2">
      <c r="T34952" s="2"/>
      <c r="U34952" s="2"/>
      <c r="V34952" s="2"/>
      <c r="W34952" s="2"/>
      <c r="X34952" s="2"/>
      <c r="Y34952" s="2"/>
      <c r="Z34952" s="2"/>
      <c r="AA34952" s="2"/>
      <c r="AB34952" s="2"/>
      <c r="AC34952" s="2"/>
      <c r="AD34952" s="2"/>
      <c r="AE34952" s="2"/>
      <c r="AF34952" s="2"/>
      <c r="AG34952" s="2"/>
      <c r="AH34952" s="2"/>
      <c r="AI34952" s="2"/>
      <c r="AJ34952" s="2"/>
    </row>
    <row r="34953" spans="20:36" x14ac:dyDescent="0.2">
      <c r="T34953" s="2"/>
      <c r="U34953" s="2"/>
      <c r="V34953" s="2"/>
      <c r="W34953" s="2"/>
      <c r="X34953" s="2"/>
      <c r="Y34953" s="2"/>
      <c r="Z34953" s="2"/>
      <c r="AA34953" s="2"/>
      <c r="AB34953" s="2"/>
      <c r="AC34953" s="2"/>
      <c r="AD34953" s="2"/>
      <c r="AE34953" s="2"/>
      <c r="AF34953" s="2"/>
      <c r="AG34953" s="2"/>
      <c r="AH34953" s="2"/>
      <c r="AI34953" s="2"/>
      <c r="AJ34953" s="2"/>
    </row>
    <row r="34954" spans="20:36" x14ac:dyDescent="0.2">
      <c r="T34954" s="2"/>
      <c r="U34954" s="2"/>
      <c r="V34954" s="2"/>
      <c r="W34954" s="2"/>
      <c r="X34954" s="2"/>
      <c r="Y34954" s="2"/>
      <c r="Z34954" s="2"/>
      <c r="AA34954" s="2"/>
      <c r="AB34954" s="2"/>
      <c r="AC34954" s="2"/>
      <c r="AD34954" s="2"/>
      <c r="AE34954" s="2"/>
      <c r="AF34954" s="2"/>
      <c r="AG34954" s="2"/>
      <c r="AH34954" s="2"/>
      <c r="AI34954" s="2"/>
      <c r="AJ34954" s="2"/>
    </row>
    <row r="34955" spans="20:36" x14ac:dyDescent="0.2">
      <c r="T34955" s="2"/>
      <c r="U34955" s="2"/>
      <c r="V34955" s="2"/>
      <c r="W34955" s="2"/>
      <c r="X34955" s="2"/>
      <c r="Y34955" s="2"/>
      <c r="Z34955" s="2"/>
      <c r="AA34955" s="2"/>
      <c r="AB34955" s="2"/>
      <c r="AC34955" s="2"/>
      <c r="AD34955" s="2"/>
      <c r="AE34955" s="2"/>
      <c r="AF34955" s="2"/>
      <c r="AG34955" s="2"/>
      <c r="AH34955" s="2"/>
      <c r="AI34955" s="2"/>
      <c r="AJ34955" s="2"/>
    </row>
    <row r="34956" spans="20:36" x14ac:dyDescent="0.2">
      <c r="T34956" s="2"/>
      <c r="U34956" s="2"/>
      <c r="V34956" s="2"/>
      <c r="W34956" s="2"/>
      <c r="X34956" s="2"/>
      <c r="Y34956" s="2"/>
      <c r="Z34956" s="2"/>
      <c r="AA34956" s="2"/>
      <c r="AB34956" s="2"/>
      <c r="AC34956" s="2"/>
      <c r="AD34956" s="2"/>
      <c r="AE34956" s="2"/>
      <c r="AF34956" s="2"/>
      <c r="AG34956" s="2"/>
      <c r="AH34956" s="2"/>
      <c r="AI34956" s="2"/>
      <c r="AJ34956" s="2"/>
    </row>
    <row r="34957" spans="20:36" x14ac:dyDescent="0.2">
      <c r="T34957" s="2"/>
      <c r="U34957" s="2"/>
      <c r="V34957" s="2"/>
      <c r="W34957" s="2"/>
      <c r="X34957" s="2"/>
      <c r="Y34957" s="2"/>
      <c r="Z34957" s="2"/>
      <c r="AA34957" s="2"/>
      <c r="AB34957" s="2"/>
      <c r="AC34957" s="2"/>
      <c r="AD34957" s="2"/>
      <c r="AE34957" s="2"/>
      <c r="AF34957" s="2"/>
      <c r="AG34957" s="2"/>
      <c r="AH34957" s="2"/>
      <c r="AI34957" s="2"/>
      <c r="AJ34957" s="2"/>
    </row>
    <row r="34958" spans="20:36" x14ac:dyDescent="0.2">
      <c r="T34958" s="2"/>
      <c r="U34958" s="2"/>
      <c r="V34958" s="2"/>
      <c r="W34958" s="2"/>
      <c r="X34958" s="2"/>
      <c r="Y34958" s="2"/>
      <c r="Z34958" s="2"/>
      <c r="AA34958" s="2"/>
      <c r="AB34958" s="2"/>
      <c r="AC34958" s="2"/>
      <c r="AD34958" s="2"/>
      <c r="AE34958" s="2"/>
      <c r="AF34958" s="2"/>
      <c r="AG34958" s="2"/>
      <c r="AH34958" s="2"/>
      <c r="AI34958" s="2"/>
      <c r="AJ34958" s="2"/>
    </row>
    <row r="34959" spans="20:36" x14ac:dyDescent="0.2">
      <c r="T34959" s="2"/>
      <c r="U34959" s="2"/>
      <c r="V34959" s="2"/>
      <c r="W34959" s="2"/>
      <c r="X34959" s="2"/>
      <c r="Y34959" s="2"/>
      <c r="Z34959" s="2"/>
      <c r="AA34959" s="2"/>
      <c r="AB34959" s="2"/>
      <c r="AC34959" s="2"/>
      <c r="AD34959" s="2"/>
      <c r="AE34959" s="2"/>
      <c r="AF34959" s="2"/>
      <c r="AG34959" s="2"/>
      <c r="AH34959" s="2"/>
      <c r="AI34959" s="2"/>
      <c r="AJ34959" s="2"/>
    </row>
    <row r="34960" spans="20:36" x14ac:dyDescent="0.2">
      <c r="T34960" s="2"/>
      <c r="U34960" s="2"/>
      <c r="V34960" s="2"/>
      <c r="W34960" s="2"/>
      <c r="X34960" s="2"/>
      <c r="Y34960" s="2"/>
      <c r="Z34960" s="2"/>
      <c r="AA34960" s="2"/>
      <c r="AB34960" s="2"/>
      <c r="AC34960" s="2"/>
      <c r="AD34960" s="2"/>
      <c r="AE34960" s="2"/>
      <c r="AF34960" s="2"/>
      <c r="AG34960" s="2"/>
      <c r="AH34960" s="2"/>
      <c r="AI34960" s="2"/>
      <c r="AJ34960" s="2"/>
    </row>
    <row r="34961" spans="20:36" x14ac:dyDescent="0.2">
      <c r="T34961" s="2"/>
      <c r="U34961" s="2"/>
      <c r="V34961" s="2"/>
      <c r="W34961" s="2"/>
      <c r="X34961" s="2"/>
      <c r="Y34961" s="2"/>
      <c r="Z34961" s="2"/>
      <c r="AA34961" s="2"/>
      <c r="AB34961" s="2"/>
      <c r="AC34961" s="2"/>
      <c r="AD34961" s="2"/>
      <c r="AE34961" s="2"/>
      <c r="AF34961" s="2"/>
      <c r="AG34961" s="2"/>
      <c r="AH34961" s="2"/>
      <c r="AI34961" s="2"/>
      <c r="AJ34961" s="2"/>
    </row>
    <row r="34962" spans="20:36" x14ac:dyDescent="0.2">
      <c r="T34962" s="2"/>
      <c r="U34962" s="2"/>
      <c r="V34962" s="2"/>
      <c r="W34962" s="2"/>
      <c r="X34962" s="2"/>
      <c r="Y34962" s="2"/>
      <c r="Z34962" s="2"/>
      <c r="AA34962" s="2"/>
      <c r="AB34962" s="2"/>
      <c r="AC34962" s="2"/>
      <c r="AD34962" s="2"/>
      <c r="AE34962" s="2"/>
      <c r="AF34962" s="2"/>
      <c r="AG34962" s="2"/>
      <c r="AH34962" s="2"/>
      <c r="AI34962" s="2"/>
      <c r="AJ34962" s="2"/>
    </row>
    <row r="34963" spans="20:36" x14ac:dyDescent="0.2">
      <c r="T34963" s="2"/>
      <c r="U34963" s="2"/>
      <c r="V34963" s="2"/>
      <c r="W34963" s="2"/>
      <c r="X34963" s="2"/>
      <c r="Y34963" s="2"/>
      <c r="Z34963" s="2"/>
      <c r="AA34963" s="2"/>
      <c r="AB34963" s="2"/>
      <c r="AC34963" s="2"/>
      <c r="AD34963" s="2"/>
      <c r="AE34963" s="2"/>
      <c r="AF34963" s="2"/>
      <c r="AG34963" s="2"/>
      <c r="AH34963" s="2"/>
      <c r="AI34963" s="2"/>
      <c r="AJ34963" s="2"/>
    </row>
    <row r="34964" spans="20:36" x14ac:dyDescent="0.2">
      <c r="T34964" s="2"/>
      <c r="U34964" s="2"/>
      <c r="V34964" s="2"/>
      <c r="W34964" s="2"/>
      <c r="X34964" s="2"/>
      <c r="Y34964" s="2"/>
      <c r="Z34964" s="2"/>
      <c r="AA34964" s="2"/>
      <c r="AB34964" s="2"/>
      <c r="AC34964" s="2"/>
      <c r="AD34964" s="2"/>
      <c r="AE34964" s="2"/>
      <c r="AF34964" s="2"/>
      <c r="AG34964" s="2"/>
      <c r="AH34964" s="2"/>
      <c r="AI34964" s="2"/>
      <c r="AJ34964" s="2"/>
    </row>
    <row r="34965" spans="20:36" x14ac:dyDescent="0.2">
      <c r="T34965" s="2"/>
      <c r="U34965" s="2"/>
      <c r="V34965" s="2"/>
      <c r="W34965" s="2"/>
      <c r="X34965" s="2"/>
      <c r="Y34965" s="2"/>
      <c r="Z34965" s="2"/>
      <c r="AA34965" s="2"/>
      <c r="AB34965" s="2"/>
      <c r="AC34965" s="2"/>
      <c r="AD34965" s="2"/>
      <c r="AE34965" s="2"/>
      <c r="AF34965" s="2"/>
      <c r="AG34965" s="2"/>
      <c r="AH34965" s="2"/>
      <c r="AI34965" s="2"/>
      <c r="AJ34965" s="2"/>
    </row>
    <row r="34966" spans="20:36" x14ac:dyDescent="0.2">
      <c r="T34966" s="2"/>
      <c r="U34966" s="2"/>
      <c r="V34966" s="2"/>
      <c r="W34966" s="2"/>
      <c r="X34966" s="2"/>
      <c r="Y34966" s="2"/>
      <c r="Z34966" s="2"/>
      <c r="AA34966" s="2"/>
      <c r="AB34966" s="2"/>
      <c r="AC34966" s="2"/>
      <c r="AD34966" s="2"/>
      <c r="AE34966" s="2"/>
      <c r="AF34966" s="2"/>
      <c r="AG34966" s="2"/>
      <c r="AH34966" s="2"/>
      <c r="AI34966" s="2"/>
      <c r="AJ34966" s="2"/>
    </row>
    <row r="34967" spans="20:36" x14ac:dyDescent="0.2">
      <c r="T34967" s="2"/>
      <c r="U34967" s="2"/>
      <c r="V34967" s="2"/>
      <c r="W34967" s="2"/>
      <c r="X34967" s="2"/>
      <c r="Y34967" s="2"/>
      <c r="Z34967" s="2"/>
      <c r="AA34967" s="2"/>
      <c r="AB34967" s="2"/>
      <c r="AC34967" s="2"/>
      <c r="AD34967" s="2"/>
      <c r="AE34967" s="2"/>
      <c r="AF34967" s="2"/>
      <c r="AG34967" s="2"/>
      <c r="AH34967" s="2"/>
      <c r="AI34967" s="2"/>
      <c r="AJ34967" s="2"/>
    </row>
    <row r="34968" spans="20:36" x14ac:dyDescent="0.2">
      <c r="T34968" s="2"/>
      <c r="U34968" s="2"/>
      <c r="V34968" s="2"/>
      <c r="W34968" s="2"/>
      <c r="X34968" s="2"/>
      <c r="Y34968" s="2"/>
      <c r="Z34968" s="2"/>
      <c r="AA34968" s="2"/>
      <c r="AB34968" s="2"/>
      <c r="AC34968" s="2"/>
      <c r="AD34968" s="2"/>
      <c r="AE34968" s="2"/>
      <c r="AF34968" s="2"/>
      <c r="AG34968" s="2"/>
      <c r="AH34968" s="2"/>
      <c r="AI34968" s="2"/>
      <c r="AJ34968" s="2"/>
    </row>
    <row r="34969" spans="20:36" x14ac:dyDescent="0.2">
      <c r="T34969" s="2"/>
      <c r="U34969" s="2"/>
      <c r="V34969" s="2"/>
      <c r="W34969" s="2"/>
      <c r="X34969" s="2"/>
      <c r="Y34969" s="2"/>
      <c r="Z34969" s="2"/>
      <c r="AA34969" s="2"/>
      <c r="AB34969" s="2"/>
      <c r="AC34969" s="2"/>
      <c r="AD34969" s="2"/>
      <c r="AE34969" s="2"/>
      <c r="AF34969" s="2"/>
      <c r="AG34969" s="2"/>
      <c r="AH34969" s="2"/>
      <c r="AI34969" s="2"/>
      <c r="AJ34969" s="2"/>
    </row>
    <row r="34970" spans="20:36" x14ac:dyDescent="0.2">
      <c r="T34970" s="2"/>
      <c r="U34970" s="2"/>
      <c r="V34970" s="2"/>
      <c r="W34970" s="2"/>
      <c r="X34970" s="2"/>
      <c r="Y34970" s="2"/>
      <c r="Z34970" s="2"/>
      <c r="AA34970" s="2"/>
      <c r="AB34970" s="2"/>
      <c r="AC34970" s="2"/>
      <c r="AD34970" s="2"/>
      <c r="AE34970" s="2"/>
      <c r="AF34970" s="2"/>
      <c r="AG34970" s="2"/>
      <c r="AH34970" s="2"/>
      <c r="AI34970" s="2"/>
      <c r="AJ34970" s="2"/>
    </row>
    <row r="34971" spans="20:36" x14ac:dyDescent="0.2">
      <c r="T34971" s="2"/>
      <c r="U34971" s="2"/>
      <c r="V34971" s="2"/>
      <c r="W34971" s="2"/>
      <c r="X34971" s="2"/>
      <c r="Y34971" s="2"/>
      <c r="Z34971" s="2"/>
      <c r="AA34971" s="2"/>
      <c r="AB34971" s="2"/>
      <c r="AC34971" s="2"/>
      <c r="AD34971" s="2"/>
      <c r="AE34971" s="2"/>
      <c r="AF34971" s="2"/>
      <c r="AG34971" s="2"/>
      <c r="AH34971" s="2"/>
      <c r="AI34971" s="2"/>
      <c r="AJ34971" s="2"/>
    </row>
    <row r="34972" spans="20:36" x14ac:dyDescent="0.2">
      <c r="T34972" s="2"/>
      <c r="U34972" s="2"/>
      <c r="V34972" s="2"/>
      <c r="W34972" s="2"/>
      <c r="X34972" s="2"/>
      <c r="Y34972" s="2"/>
      <c r="Z34972" s="2"/>
      <c r="AA34972" s="2"/>
      <c r="AB34972" s="2"/>
      <c r="AC34972" s="2"/>
      <c r="AD34972" s="2"/>
      <c r="AE34972" s="2"/>
      <c r="AF34972" s="2"/>
      <c r="AG34972" s="2"/>
      <c r="AH34972" s="2"/>
      <c r="AI34972" s="2"/>
      <c r="AJ34972" s="2"/>
    </row>
    <row r="34973" spans="20:36" x14ac:dyDescent="0.2">
      <c r="T34973" s="2"/>
      <c r="U34973" s="2"/>
      <c r="V34973" s="2"/>
      <c r="W34973" s="2"/>
      <c r="X34973" s="2"/>
      <c r="Y34973" s="2"/>
      <c r="Z34973" s="2"/>
      <c r="AA34973" s="2"/>
      <c r="AB34973" s="2"/>
      <c r="AC34973" s="2"/>
      <c r="AD34973" s="2"/>
      <c r="AE34973" s="2"/>
      <c r="AF34973" s="2"/>
      <c r="AG34973" s="2"/>
      <c r="AH34973" s="2"/>
      <c r="AI34973" s="2"/>
      <c r="AJ34973" s="2"/>
    </row>
    <row r="34974" spans="20:36" x14ac:dyDescent="0.2">
      <c r="T34974" s="2"/>
      <c r="U34974" s="2"/>
      <c r="V34974" s="2"/>
      <c r="W34974" s="2"/>
      <c r="X34974" s="2"/>
      <c r="Y34974" s="2"/>
      <c r="Z34974" s="2"/>
      <c r="AA34974" s="2"/>
      <c r="AB34974" s="2"/>
      <c r="AC34974" s="2"/>
      <c r="AD34974" s="2"/>
      <c r="AE34974" s="2"/>
      <c r="AF34974" s="2"/>
      <c r="AG34974" s="2"/>
      <c r="AH34974" s="2"/>
      <c r="AI34974" s="2"/>
      <c r="AJ34974" s="2"/>
    </row>
    <row r="34975" spans="20:36" x14ac:dyDescent="0.2">
      <c r="T34975" s="2"/>
      <c r="U34975" s="2"/>
      <c r="V34975" s="2"/>
      <c r="W34975" s="2"/>
      <c r="X34975" s="2"/>
      <c r="Y34975" s="2"/>
      <c r="Z34975" s="2"/>
      <c r="AA34975" s="2"/>
      <c r="AB34975" s="2"/>
      <c r="AC34975" s="2"/>
      <c r="AD34975" s="2"/>
      <c r="AE34975" s="2"/>
      <c r="AF34975" s="2"/>
      <c r="AG34975" s="2"/>
      <c r="AH34975" s="2"/>
      <c r="AI34975" s="2"/>
      <c r="AJ34975" s="2"/>
    </row>
    <row r="34976" spans="20:36" x14ac:dyDescent="0.2">
      <c r="T34976" s="2"/>
      <c r="U34976" s="2"/>
      <c r="V34976" s="2"/>
      <c r="W34976" s="2"/>
      <c r="X34976" s="2"/>
      <c r="Y34976" s="2"/>
      <c r="Z34976" s="2"/>
      <c r="AA34976" s="2"/>
      <c r="AB34976" s="2"/>
      <c r="AC34976" s="2"/>
      <c r="AD34976" s="2"/>
      <c r="AE34976" s="2"/>
      <c r="AF34976" s="2"/>
      <c r="AG34976" s="2"/>
      <c r="AH34976" s="2"/>
      <c r="AI34976" s="2"/>
      <c r="AJ34976" s="2"/>
    </row>
    <row r="34977" spans="20:36" x14ac:dyDescent="0.2">
      <c r="T34977" s="2"/>
      <c r="U34977" s="2"/>
      <c r="V34977" s="2"/>
      <c r="W34977" s="2"/>
      <c r="X34977" s="2"/>
      <c r="Y34977" s="2"/>
      <c r="Z34977" s="2"/>
      <c r="AA34977" s="2"/>
      <c r="AB34977" s="2"/>
      <c r="AC34977" s="2"/>
      <c r="AD34977" s="2"/>
      <c r="AE34977" s="2"/>
      <c r="AF34977" s="2"/>
      <c r="AG34977" s="2"/>
      <c r="AH34977" s="2"/>
      <c r="AI34977" s="2"/>
      <c r="AJ34977" s="2"/>
    </row>
    <row r="34978" spans="20:36" x14ac:dyDescent="0.2">
      <c r="T34978" s="2"/>
      <c r="U34978" s="2"/>
      <c r="V34978" s="2"/>
      <c r="W34978" s="2"/>
      <c r="X34978" s="2"/>
      <c r="Y34978" s="2"/>
      <c r="Z34978" s="2"/>
      <c r="AA34978" s="2"/>
      <c r="AB34978" s="2"/>
      <c r="AC34978" s="2"/>
      <c r="AD34978" s="2"/>
      <c r="AE34978" s="2"/>
      <c r="AF34978" s="2"/>
      <c r="AG34978" s="2"/>
      <c r="AH34978" s="2"/>
      <c r="AI34978" s="2"/>
      <c r="AJ34978" s="2"/>
    </row>
    <row r="34979" spans="20:36" x14ac:dyDescent="0.2">
      <c r="T34979" s="2"/>
      <c r="U34979" s="2"/>
      <c r="V34979" s="2"/>
      <c r="W34979" s="2"/>
      <c r="X34979" s="2"/>
      <c r="Y34979" s="2"/>
      <c r="Z34979" s="2"/>
      <c r="AA34979" s="2"/>
      <c r="AB34979" s="2"/>
      <c r="AC34979" s="2"/>
      <c r="AD34979" s="2"/>
      <c r="AE34979" s="2"/>
      <c r="AF34979" s="2"/>
      <c r="AG34979" s="2"/>
      <c r="AH34979" s="2"/>
      <c r="AI34979" s="2"/>
      <c r="AJ34979" s="2"/>
    </row>
    <row r="34980" spans="20:36" x14ac:dyDescent="0.2">
      <c r="T34980" s="2"/>
      <c r="U34980" s="2"/>
      <c r="V34980" s="2"/>
      <c r="W34980" s="2"/>
      <c r="X34980" s="2"/>
      <c r="Y34980" s="2"/>
      <c r="Z34980" s="2"/>
      <c r="AA34980" s="2"/>
      <c r="AB34980" s="2"/>
      <c r="AC34980" s="2"/>
      <c r="AD34980" s="2"/>
      <c r="AE34980" s="2"/>
      <c r="AF34980" s="2"/>
      <c r="AG34980" s="2"/>
      <c r="AH34980" s="2"/>
      <c r="AI34980" s="2"/>
      <c r="AJ34980" s="2"/>
    </row>
    <row r="34981" spans="20:36" x14ac:dyDescent="0.2">
      <c r="T34981" s="2"/>
      <c r="U34981" s="2"/>
      <c r="V34981" s="2"/>
      <c r="W34981" s="2"/>
      <c r="X34981" s="2"/>
      <c r="Y34981" s="2"/>
      <c r="Z34981" s="2"/>
      <c r="AA34981" s="2"/>
      <c r="AB34981" s="2"/>
      <c r="AC34981" s="2"/>
      <c r="AD34981" s="2"/>
      <c r="AE34981" s="2"/>
      <c r="AF34981" s="2"/>
      <c r="AG34981" s="2"/>
      <c r="AH34981" s="2"/>
      <c r="AI34981" s="2"/>
      <c r="AJ34981" s="2"/>
    </row>
    <row r="34982" spans="20:36" x14ac:dyDescent="0.2">
      <c r="T34982" s="2"/>
      <c r="U34982" s="2"/>
      <c r="V34982" s="2"/>
      <c r="W34982" s="2"/>
      <c r="X34982" s="2"/>
      <c r="Y34982" s="2"/>
      <c r="Z34982" s="2"/>
      <c r="AA34982" s="2"/>
      <c r="AB34982" s="2"/>
      <c r="AC34982" s="2"/>
      <c r="AD34982" s="2"/>
      <c r="AE34982" s="2"/>
      <c r="AF34982" s="2"/>
      <c r="AG34982" s="2"/>
      <c r="AH34982" s="2"/>
      <c r="AI34982" s="2"/>
      <c r="AJ34982" s="2"/>
    </row>
    <row r="34983" spans="20:36" x14ac:dyDescent="0.2">
      <c r="T34983" s="2"/>
      <c r="U34983" s="2"/>
      <c r="V34983" s="2"/>
      <c r="W34983" s="2"/>
      <c r="X34983" s="2"/>
      <c r="Y34983" s="2"/>
      <c r="Z34983" s="2"/>
      <c r="AA34983" s="2"/>
      <c r="AB34983" s="2"/>
      <c r="AC34983" s="2"/>
      <c r="AD34983" s="2"/>
      <c r="AE34983" s="2"/>
      <c r="AF34983" s="2"/>
      <c r="AG34983" s="2"/>
      <c r="AH34983" s="2"/>
      <c r="AI34983" s="2"/>
      <c r="AJ34983" s="2"/>
    </row>
    <row r="34984" spans="20:36" x14ac:dyDescent="0.2">
      <c r="T34984" s="2"/>
      <c r="U34984" s="2"/>
      <c r="V34984" s="2"/>
      <c r="W34984" s="2"/>
      <c r="X34984" s="2"/>
      <c r="Y34984" s="2"/>
      <c r="Z34984" s="2"/>
      <c r="AA34984" s="2"/>
      <c r="AB34984" s="2"/>
      <c r="AC34984" s="2"/>
      <c r="AD34984" s="2"/>
      <c r="AE34984" s="2"/>
      <c r="AF34984" s="2"/>
      <c r="AG34984" s="2"/>
      <c r="AH34984" s="2"/>
      <c r="AI34984" s="2"/>
      <c r="AJ34984" s="2"/>
    </row>
    <row r="34985" spans="20:36" x14ac:dyDescent="0.2">
      <c r="T34985" s="2"/>
      <c r="U34985" s="2"/>
      <c r="V34985" s="2"/>
      <c r="W34985" s="2"/>
      <c r="X34985" s="2"/>
      <c r="Y34985" s="2"/>
      <c r="Z34985" s="2"/>
      <c r="AA34985" s="2"/>
      <c r="AB34985" s="2"/>
      <c r="AC34985" s="2"/>
      <c r="AD34985" s="2"/>
      <c r="AE34985" s="2"/>
      <c r="AF34985" s="2"/>
      <c r="AG34985" s="2"/>
      <c r="AH34985" s="2"/>
      <c r="AI34985" s="2"/>
      <c r="AJ34985" s="2"/>
    </row>
    <row r="34986" spans="20:36" x14ac:dyDescent="0.2">
      <c r="T34986" s="2"/>
      <c r="U34986" s="2"/>
      <c r="V34986" s="2"/>
      <c r="W34986" s="2"/>
      <c r="X34986" s="2"/>
      <c r="Y34986" s="2"/>
      <c r="Z34986" s="2"/>
      <c r="AA34986" s="2"/>
      <c r="AB34986" s="2"/>
      <c r="AC34986" s="2"/>
      <c r="AD34986" s="2"/>
      <c r="AE34986" s="2"/>
      <c r="AF34986" s="2"/>
      <c r="AG34986" s="2"/>
      <c r="AH34986" s="2"/>
      <c r="AI34986" s="2"/>
      <c r="AJ34986" s="2"/>
    </row>
    <row r="34987" spans="20:36" x14ac:dyDescent="0.2">
      <c r="T34987" s="2"/>
      <c r="U34987" s="2"/>
      <c r="V34987" s="2"/>
      <c r="W34987" s="2"/>
      <c r="X34987" s="2"/>
      <c r="Y34987" s="2"/>
      <c r="Z34987" s="2"/>
      <c r="AA34987" s="2"/>
      <c r="AB34987" s="2"/>
      <c r="AC34987" s="2"/>
      <c r="AD34987" s="2"/>
      <c r="AE34987" s="2"/>
      <c r="AF34987" s="2"/>
      <c r="AG34987" s="2"/>
      <c r="AH34987" s="2"/>
      <c r="AI34987" s="2"/>
      <c r="AJ34987" s="2"/>
    </row>
    <row r="34988" spans="20:36" x14ac:dyDescent="0.2">
      <c r="T34988" s="2"/>
      <c r="U34988" s="2"/>
      <c r="V34988" s="2"/>
      <c r="W34988" s="2"/>
      <c r="X34988" s="2"/>
      <c r="Y34988" s="2"/>
      <c r="Z34988" s="2"/>
      <c r="AA34988" s="2"/>
      <c r="AB34988" s="2"/>
      <c r="AC34988" s="2"/>
      <c r="AD34988" s="2"/>
      <c r="AE34988" s="2"/>
      <c r="AF34988" s="2"/>
      <c r="AG34988" s="2"/>
      <c r="AH34988" s="2"/>
      <c r="AI34988" s="2"/>
      <c r="AJ34988" s="2"/>
    </row>
    <row r="34989" spans="20:36" x14ac:dyDescent="0.2">
      <c r="T34989" s="2"/>
      <c r="U34989" s="2"/>
      <c r="V34989" s="2"/>
      <c r="W34989" s="2"/>
      <c r="X34989" s="2"/>
      <c r="Y34989" s="2"/>
      <c r="Z34989" s="2"/>
      <c r="AA34989" s="2"/>
      <c r="AB34989" s="2"/>
      <c r="AC34989" s="2"/>
      <c r="AD34989" s="2"/>
      <c r="AE34989" s="2"/>
      <c r="AF34989" s="2"/>
      <c r="AG34989" s="2"/>
      <c r="AH34989" s="2"/>
      <c r="AI34989" s="2"/>
      <c r="AJ34989" s="2"/>
    </row>
    <row r="34990" spans="20:36" x14ac:dyDescent="0.2">
      <c r="T34990" s="2"/>
      <c r="U34990" s="2"/>
      <c r="V34990" s="2"/>
      <c r="W34990" s="2"/>
      <c r="X34990" s="2"/>
      <c r="Y34990" s="2"/>
      <c r="Z34990" s="2"/>
      <c r="AA34990" s="2"/>
      <c r="AB34990" s="2"/>
      <c r="AC34990" s="2"/>
      <c r="AD34990" s="2"/>
      <c r="AE34990" s="2"/>
      <c r="AF34990" s="2"/>
      <c r="AG34990" s="2"/>
      <c r="AH34990" s="2"/>
      <c r="AI34990" s="2"/>
      <c r="AJ34990" s="2"/>
    </row>
    <row r="34991" spans="20:36" x14ac:dyDescent="0.2">
      <c r="T34991" s="2"/>
      <c r="U34991" s="2"/>
      <c r="V34991" s="2"/>
      <c r="W34991" s="2"/>
      <c r="X34991" s="2"/>
      <c r="Y34991" s="2"/>
      <c r="Z34991" s="2"/>
      <c r="AA34991" s="2"/>
      <c r="AB34991" s="2"/>
      <c r="AC34991" s="2"/>
      <c r="AD34991" s="2"/>
      <c r="AE34991" s="2"/>
      <c r="AF34991" s="2"/>
      <c r="AG34991" s="2"/>
      <c r="AH34991" s="2"/>
      <c r="AI34991" s="2"/>
      <c r="AJ34991" s="2"/>
    </row>
    <row r="34992" spans="20:36" x14ac:dyDescent="0.2">
      <c r="T34992" s="2"/>
      <c r="U34992" s="2"/>
      <c r="V34992" s="2"/>
      <c r="W34992" s="2"/>
      <c r="X34992" s="2"/>
      <c r="Y34992" s="2"/>
      <c r="Z34992" s="2"/>
      <c r="AA34992" s="2"/>
      <c r="AB34992" s="2"/>
      <c r="AC34992" s="2"/>
      <c r="AD34992" s="2"/>
      <c r="AE34992" s="2"/>
      <c r="AF34992" s="2"/>
      <c r="AG34992" s="2"/>
      <c r="AH34992" s="2"/>
      <c r="AI34992" s="2"/>
      <c r="AJ34992" s="2"/>
    </row>
    <row r="34993" spans="20:36" x14ac:dyDescent="0.2">
      <c r="T34993" s="2"/>
      <c r="U34993" s="2"/>
      <c r="V34993" s="2"/>
      <c r="W34993" s="2"/>
      <c r="X34993" s="2"/>
      <c r="Y34993" s="2"/>
      <c r="Z34993" s="2"/>
      <c r="AA34993" s="2"/>
      <c r="AB34993" s="2"/>
      <c r="AC34993" s="2"/>
      <c r="AD34993" s="2"/>
      <c r="AE34993" s="2"/>
      <c r="AF34993" s="2"/>
      <c r="AG34993" s="2"/>
      <c r="AH34993" s="2"/>
      <c r="AI34993" s="2"/>
      <c r="AJ34993" s="2"/>
    </row>
    <row r="34994" spans="20:36" x14ac:dyDescent="0.2">
      <c r="T34994" s="2"/>
      <c r="U34994" s="2"/>
      <c r="V34994" s="2"/>
      <c r="W34994" s="2"/>
      <c r="X34994" s="2"/>
      <c r="Y34994" s="2"/>
      <c r="Z34994" s="2"/>
      <c r="AA34994" s="2"/>
      <c r="AB34994" s="2"/>
      <c r="AC34994" s="2"/>
      <c r="AD34994" s="2"/>
      <c r="AE34994" s="2"/>
      <c r="AF34994" s="2"/>
      <c r="AG34994" s="2"/>
      <c r="AH34994" s="2"/>
      <c r="AI34994" s="2"/>
      <c r="AJ34994" s="2"/>
    </row>
    <row r="34995" spans="20:36" x14ac:dyDescent="0.2">
      <c r="T34995" s="2"/>
      <c r="U34995" s="2"/>
      <c r="V34995" s="2"/>
      <c r="W34995" s="2"/>
      <c r="X34995" s="2"/>
      <c r="Y34995" s="2"/>
      <c r="Z34995" s="2"/>
      <c r="AA34995" s="2"/>
      <c r="AB34995" s="2"/>
      <c r="AC34995" s="2"/>
      <c r="AD34995" s="2"/>
      <c r="AE34995" s="2"/>
      <c r="AF34995" s="2"/>
      <c r="AG34995" s="2"/>
      <c r="AH34995" s="2"/>
      <c r="AI34995" s="2"/>
      <c r="AJ34995" s="2"/>
    </row>
    <row r="34996" spans="20:36" x14ac:dyDescent="0.2">
      <c r="T34996" s="2"/>
      <c r="U34996" s="2"/>
      <c r="V34996" s="2"/>
      <c r="W34996" s="2"/>
      <c r="X34996" s="2"/>
      <c r="Y34996" s="2"/>
      <c r="Z34996" s="2"/>
      <c r="AA34996" s="2"/>
      <c r="AB34996" s="2"/>
      <c r="AC34996" s="2"/>
      <c r="AD34996" s="2"/>
      <c r="AE34996" s="2"/>
      <c r="AF34996" s="2"/>
      <c r="AG34996" s="2"/>
      <c r="AH34996" s="2"/>
      <c r="AI34996" s="2"/>
      <c r="AJ34996" s="2"/>
    </row>
    <row r="34997" spans="20:36" x14ac:dyDescent="0.2">
      <c r="T34997" s="2"/>
      <c r="U34997" s="2"/>
      <c r="V34997" s="2"/>
      <c r="W34997" s="2"/>
      <c r="X34997" s="2"/>
      <c r="Y34997" s="2"/>
      <c r="Z34997" s="2"/>
      <c r="AA34997" s="2"/>
      <c r="AB34997" s="2"/>
      <c r="AC34997" s="2"/>
      <c r="AD34997" s="2"/>
      <c r="AE34997" s="2"/>
      <c r="AF34997" s="2"/>
      <c r="AG34997" s="2"/>
      <c r="AH34997" s="2"/>
      <c r="AI34997" s="2"/>
      <c r="AJ34997" s="2"/>
    </row>
    <row r="34998" spans="20:36" x14ac:dyDescent="0.2">
      <c r="T34998" s="2"/>
      <c r="U34998" s="2"/>
      <c r="V34998" s="2"/>
      <c r="W34998" s="2"/>
      <c r="X34998" s="2"/>
      <c r="Y34998" s="2"/>
      <c r="Z34998" s="2"/>
      <c r="AA34998" s="2"/>
      <c r="AB34998" s="2"/>
      <c r="AC34998" s="2"/>
      <c r="AD34998" s="2"/>
      <c r="AE34998" s="2"/>
      <c r="AF34998" s="2"/>
      <c r="AG34998" s="2"/>
      <c r="AH34998" s="2"/>
      <c r="AI34998" s="2"/>
      <c r="AJ34998" s="2"/>
    </row>
    <row r="34999" spans="20:36" x14ac:dyDescent="0.2">
      <c r="T34999" s="2"/>
      <c r="U34999" s="2"/>
      <c r="V34999" s="2"/>
      <c r="W34999" s="2"/>
      <c r="X34999" s="2"/>
      <c r="Y34999" s="2"/>
      <c r="Z34999" s="2"/>
      <c r="AA34999" s="2"/>
      <c r="AB34999" s="2"/>
      <c r="AC34999" s="2"/>
      <c r="AD34999" s="2"/>
      <c r="AE34999" s="2"/>
      <c r="AF34999" s="2"/>
      <c r="AG34999" s="2"/>
      <c r="AH34999" s="2"/>
      <c r="AI34999" s="2"/>
      <c r="AJ34999" s="2"/>
    </row>
    <row r="35000" spans="20:36" x14ac:dyDescent="0.2">
      <c r="T35000" s="2"/>
      <c r="U35000" s="2"/>
      <c r="V35000" s="2"/>
      <c r="W35000" s="2"/>
      <c r="X35000" s="2"/>
      <c r="Y35000" s="2"/>
      <c r="Z35000" s="2"/>
      <c r="AA35000" s="2"/>
      <c r="AB35000" s="2"/>
      <c r="AC35000" s="2"/>
      <c r="AD35000" s="2"/>
      <c r="AE35000" s="2"/>
      <c r="AF35000" s="2"/>
      <c r="AG35000" s="2"/>
      <c r="AH35000" s="2"/>
      <c r="AI35000" s="2"/>
      <c r="AJ35000" s="2"/>
    </row>
    <row r="35001" spans="20:36" x14ac:dyDescent="0.2">
      <c r="T35001" s="2"/>
      <c r="U35001" s="2"/>
      <c r="V35001" s="2"/>
      <c r="W35001" s="2"/>
      <c r="X35001" s="2"/>
      <c r="Y35001" s="2"/>
      <c r="Z35001" s="2"/>
      <c r="AA35001" s="2"/>
      <c r="AB35001" s="2"/>
      <c r="AC35001" s="2"/>
      <c r="AD35001" s="2"/>
      <c r="AE35001" s="2"/>
      <c r="AF35001" s="2"/>
      <c r="AG35001" s="2"/>
      <c r="AH35001" s="2"/>
      <c r="AI35001" s="2"/>
      <c r="AJ35001" s="2"/>
    </row>
    <row r="35002" spans="20:36" x14ac:dyDescent="0.2">
      <c r="T35002" s="2"/>
      <c r="U35002" s="2"/>
      <c r="V35002" s="2"/>
      <c r="W35002" s="2"/>
      <c r="X35002" s="2"/>
      <c r="Y35002" s="2"/>
      <c r="Z35002" s="2"/>
      <c r="AA35002" s="2"/>
      <c r="AB35002" s="2"/>
      <c r="AC35002" s="2"/>
      <c r="AD35002" s="2"/>
      <c r="AE35002" s="2"/>
      <c r="AF35002" s="2"/>
      <c r="AG35002" s="2"/>
      <c r="AH35002" s="2"/>
      <c r="AI35002" s="2"/>
      <c r="AJ35002" s="2"/>
    </row>
    <row r="35003" spans="20:36" x14ac:dyDescent="0.2">
      <c r="T35003" s="2"/>
      <c r="U35003" s="2"/>
      <c r="V35003" s="2"/>
      <c r="W35003" s="2"/>
      <c r="X35003" s="2"/>
      <c r="Y35003" s="2"/>
      <c r="Z35003" s="2"/>
      <c r="AA35003" s="2"/>
      <c r="AB35003" s="2"/>
      <c r="AC35003" s="2"/>
      <c r="AD35003" s="2"/>
      <c r="AE35003" s="2"/>
      <c r="AF35003" s="2"/>
      <c r="AG35003" s="2"/>
      <c r="AH35003" s="2"/>
      <c r="AI35003" s="2"/>
      <c r="AJ35003" s="2"/>
    </row>
    <row r="35004" spans="20:36" x14ac:dyDescent="0.2">
      <c r="T35004" s="2"/>
      <c r="U35004" s="2"/>
      <c r="V35004" s="2"/>
      <c r="W35004" s="2"/>
      <c r="X35004" s="2"/>
      <c r="Y35004" s="2"/>
      <c r="Z35004" s="2"/>
      <c r="AA35004" s="2"/>
      <c r="AB35004" s="2"/>
      <c r="AC35004" s="2"/>
      <c r="AD35004" s="2"/>
      <c r="AE35004" s="2"/>
      <c r="AF35004" s="2"/>
      <c r="AG35004" s="2"/>
      <c r="AH35004" s="2"/>
      <c r="AI35004" s="2"/>
      <c r="AJ35004" s="2"/>
    </row>
    <row r="35005" spans="20:36" x14ac:dyDescent="0.2">
      <c r="T35005" s="2"/>
      <c r="U35005" s="2"/>
      <c r="V35005" s="2"/>
      <c r="W35005" s="2"/>
      <c r="X35005" s="2"/>
      <c r="Y35005" s="2"/>
      <c r="Z35005" s="2"/>
      <c r="AA35005" s="2"/>
      <c r="AB35005" s="2"/>
      <c r="AC35005" s="2"/>
      <c r="AD35005" s="2"/>
      <c r="AE35005" s="2"/>
      <c r="AF35005" s="2"/>
      <c r="AG35005" s="2"/>
      <c r="AH35005" s="2"/>
      <c r="AI35005" s="2"/>
      <c r="AJ35005" s="2"/>
    </row>
    <row r="35006" spans="20:36" x14ac:dyDescent="0.2">
      <c r="T35006" s="2"/>
      <c r="U35006" s="2"/>
      <c r="V35006" s="2"/>
      <c r="W35006" s="2"/>
      <c r="X35006" s="2"/>
      <c r="Y35006" s="2"/>
      <c r="Z35006" s="2"/>
      <c r="AA35006" s="2"/>
      <c r="AB35006" s="2"/>
      <c r="AC35006" s="2"/>
      <c r="AD35006" s="2"/>
      <c r="AE35006" s="2"/>
      <c r="AF35006" s="2"/>
      <c r="AG35006" s="2"/>
      <c r="AH35006" s="2"/>
      <c r="AI35006" s="2"/>
      <c r="AJ35006" s="2"/>
    </row>
    <row r="35007" spans="20:36" x14ac:dyDescent="0.2">
      <c r="T35007" s="2"/>
      <c r="U35007" s="2"/>
      <c r="V35007" s="2"/>
      <c r="W35007" s="2"/>
      <c r="X35007" s="2"/>
      <c r="Y35007" s="2"/>
      <c r="Z35007" s="2"/>
      <c r="AA35007" s="2"/>
      <c r="AB35007" s="2"/>
      <c r="AC35007" s="2"/>
      <c r="AD35007" s="2"/>
      <c r="AE35007" s="2"/>
      <c r="AF35007" s="2"/>
      <c r="AG35007" s="2"/>
      <c r="AH35007" s="2"/>
      <c r="AI35007" s="2"/>
      <c r="AJ35007" s="2"/>
    </row>
    <row r="35008" spans="20:36" x14ac:dyDescent="0.2">
      <c r="T35008" s="2"/>
      <c r="U35008" s="2"/>
      <c r="V35008" s="2"/>
      <c r="W35008" s="2"/>
      <c r="X35008" s="2"/>
      <c r="Y35008" s="2"/>
      <c r="Z35008" s="2"/>
      <c r="AA35008" s="2"/>
      <c r="AB35008" s="2"/>
      <c r="AC35008" s="2"/>
      <c r="AD35008" s="2"/>
      <c r="AE35008" s="2"/>
      <c r="AF35008" s="2"/>
      <c r="AG35008" s="2"/>
      <c r="AH35008" s="2"/>
      <c r="AI35008" s="2"/>
      <c r="AJ35008" s="2"/>
    </row>
    <row r="35009" spans="20:36" x14ac:dyDescent="0.2">
      <c r="T35009" s="2"/>
      <c r="U35009" s="2"/>
      <c r="V35009" s="2"/>
      <c r="W35009" s="2"/>
      <c r="X35009" s="2"/>
      <c r="Y35009" s="2"/>
      <c r="Z35009" s="2"/>
      <c r="AA35009" s="2"/>
      <c r="AB35009" s="2"/>
      <c r="AC35009" s="2"/>
      <c r="AD35009" s="2"/>
      <c r="AE35009" s="2"/>
      <c r="AF35009" s="2"/>
      <c r="AG35009" s="2"/>
      <c r="AH35009" s="2"/>
      <c r="AI35009" s="2"/>
      <c r="AJ35009" s="2"/>
    </row>
    <row r="35010" spans="20:36" x14ac:dyDescent="0.2">
      <c r="T35010" s="2"/>
      <c r="U35010" s="2"/>
      <c r="V35010" s="2"/>
      <c r="W35010" s="2"/>
      <c r="X35010" s="2"/>
      <c r="Y35010" s="2"/>
      <c r="Z35010" s="2"/>
      <c r="AA35010" s="2"/>
      <c r="AB35010" s="2"/>
      <c r="AC35010" s="2"/>
      <c r="AD35010" s="2"/>
      <c r="AE35010" s="2"/>
      <c r="AF35010" s="2"/>
      <c r="AG35010" s="2"/>
      <c r="AH35010" s="2"/>
      <c r="AI35010" s="2"/>
      <c r="AJ35010" s="2"/>
    </row>
    <row r="35011" spans="20:36" x14ac:dyDescent="0.2">
      <c r="T35011" s="2"/>
      <c r="U35011" s="2"/>
      <c r="V35011" s="2"/>
      <c r="W35011" s="2"/>
      <c r="X35011" s="2"/>
      <c r="Y35011" s="2"/>
      <c r="Z35011" s="2"/>
      <c r="AA35011" s="2"/>
      <c r="AB35011" s="2"/>
      <c r="AC35011" s="2"/>
      <c r="AD35011" s="2"/>
      <c r="AE35011" s="2"/>
      <c r="AF35011" s="2"/>
      <c r="AG35011" s="2"/>
      <c r="AH35011" s="2"/>
      <c r="AI35011" s="2"/>
      <c r="AJ35011" s="2"/>
    </row>
    <row r="35012" spans="20:36" x14ac:dyDescent="0.2">
      <c r="T35012" s="2"/>
      <c r="U35012" s="2"/>
      <c r="V35012" s="2"/>
      <c r="W35012" s="2"/>
      <c r="X35012" s="2"/>
      <c r="Y35012" s="2"/>
      <c r="Z35012" s="2"/>
      <c r="AA35012" s="2"/>
      <c r="AB35012" s="2"/>
      <c r="AC35012" s="2"/>
      <c r="AD35012" s="2"/>
      <c r="AE35012" s="2"/>
      <c r="AF35012" s="2"/>
      <c r="AG35012" s="2"/>
      <c r="AH35012" s="2"/>
      <c r="AI35012" s="2"/>
      <c r="AJ35012" s="2"/>
    </row>
    <row r="35013" spans="20:36" x14ac:dyDescent="0.2">
      <c r="T35013" s="2"/>
      <c r="U35013" s="2"/>
      <c r="V35013" s="2"/>
      <c r="W35013" s="2"/>
      <c r="X35013" s="2"/>
      <c r="Y35013" s="2"/>
      <c r="Z35013" s="2"/>
      <c r="AA35013" s="2"/>
      <c r="AB35013" s="2"/>
      <c r="AC35013" s="2"/>
      <c r="AD35013" s="2"/>
      <c r="AE35013" s="2"/>
      <c r="AF35013" s="2"/>
      <c r="AG35013" s="2"/>
      <c r="AH35013" s="2"/>
      <c r="AI35013" s="2"/>
      <c r="AJ35013" s="2"/>
    </row>
    <row r="35014" spans="20:36" x14ac:dyDescent="0.2">
      <c r="T35014" s="2"/>
      <c r="U35014" s="2"/>
      <c r="V35014" s="2"/>
      <c r="W35014" s="2"/>
      <c r="X35014" s="2"/>
      <c r="Y35014" s="2"/>
      <c r="Z35014" s="2"/>
      <c r="AA35014" s="2"/>
      <c r="AB35014" s="2"/>
      <c r="AC35014" s="2"/>
      <c r="AD35014" s="2"/>
      <c r="AE35014" s="2"/>
      <c r="AF35014" s="2"/>
      <c r="AG35014" s="2"/>
      <c r="AH35014" s="2"/>
      <c r="AI35014" s="2"/>
      <c r="AJ35014" s="2"/>
    </row>
    <row r="35015" spans="20:36" x14ac:dyDescent="0.2">
      <c r="T35015" s="2"/>
      <c r="U35015" s="2"/>
      <c r="V35015" s="2"/>
      <c r="W35015" s="2"/>
      <c r="X35015" s="2"/>
      <c r="Y35015" s="2"/>
      <c r="Z35015" s="2"/>
      <c r="AA35015" s="2"/>
      <c r="AB35015" s="2"/>
      <c r="AC35015" s="2"/>
      <c r="AD35015" s="2"/>
      <c r="AE35015" s="2"/>
      <c r="AF35015" s="2"/>
      <c r="AG35015" s="2"/>
      <c r="AH35015" s="2"/>
      <c r="AI35015" s="2"/>
      <c r="AJ35015" s="2"/>
    </row>
    <row r="35016" spans="20:36" x14ac:dyDescent="0.2">
      <c r="T35016" s="2"/>
      <c r="U35016" s="2"/>
      <c r="V35016" s="2"/>
      <c r="W35016" s="2"/>
      <c r="X35016" s="2"/>
      <c r="Y35016" s="2"/>
      <c r="Z35016" s="2"/>
      <c r="AA35016" s="2"/>
      <c r="AB35016" s="2"/>
      <c r="AC35016" s="2"/>
      <c r="AD35016" s="2"/>
      <c r="AE35016" s="2"/>
      <c r="AF35016" s="2"/>
      <c r="AG35016" s="2"/>
      <c r="AH35016" s="2"/>
      <c r="AI35016" s="2"/>
      <c r="AJ35016" s="2"/>
    </row>
    <row r="35017" spans="20:36" x14ac:dyDescent="0.2">
      <c r="T35017" s="2"/>
      <c r="U35017" s="2"/>
      <c r="V35017" s="2"/>
      <c r="W35017" s="2"/>
      <c r="X35017" s="2"/>
      <c r="Y35017" s="2"/>
      <c r="Z35017" s="2"/>
      <c r="AA35017" s="2"/>
      <c r="AB35017" s="2"/>
      <c r="AC35017" s="2"/>
      <c r="AD35017" s="2"/>
      <c r="AE35017" s="2"/>
      <c r="AF35017" s="2"/>
      <c r="AG35017" s="2"/>
      <c r="AH35017" s="2"/>
      <c r="AI35017" s="2"/>
      <c r="AJ35017" s="2"/>
    </row>
    <row r="35018" spans="20:36" x14ac:dyDescent="0.2">
      <c r="T35018" s="2"/>
      <c r="U35018" s="2"/>
      <c r="V35018" s="2"/>
      <c r="W35018" s="2"/>
      <c r="X35018" s="2"/>
      <c r="Y35018" s="2"/>
      <c r="Z35018" s="2"/>
      <c r="AA35018" s="2"/>
      <c r="AB35018" s="2"/>
      <c r="AC35018" s="2"/>
      <c r="AD35018" s="2"/>
      <c r="AE35018" s="2"/>
      <c r="AF35018" s="2"/>
      <c r="AG35018" s="2"/>
      <c r="AH35018" s="2"/>
      <c r="AI35018" s="2"/>
      <c r="AJ35018" s="2"/>
    </row>
    <row r="35019" spans="20:36" x14ac:dyDescent="0.2">
      <c r="T35019" s="2"/>
      <c r="U35019" s="2"/>
      <c r="V35019" s="2"/>
      <c r="W35019" s="2"/>
      <c r="X35019" s="2"/>
      <c r="Y35019" s="2"/>
      <c r="Z35019" s="2"/>
      <c r="AA35019" s="2"/>
      <c r="AB35019" s="2"/>
      <c r="AC35019" s="2"/>
      <c r="AD35019" s="2"/>
      <c r="AE35019" s="2"/>
      <c r="AF35019" s="2"/>
      <c r="AG35019" s="2"/>
      <c r="AH35019" s="2"/>
      <c r="AI35019" s="2"/>
      <c r="AJ35019" s="2"/>
    </row>
    <row r="35020" spans="20:36" x14ac:dyDescent="0.2">
      <c r="T35020" s="2"/>
      <c r="U35020" s="2"/>
      <c r="V35020" s="2"/>
      <c r="W35020" s="2"/>
      <c r="X35020" s="2"/>
      <c r="Y35020" s="2"/>
      <c r="Z35020" s="2"/>
      <c r="AA35020" s="2"/>
      <c r="AB35020" s="2"/>
      <c r="AC35020" s="2"/>
      <c r="AD35020" s="2"/>
      <c r="AE35020" s="2"/>
      <c r="AF35020" s="2"/>
      <c r="AG35020" s="2"/>
      <c r="AH35020" s="2"/>
      <c r="AI35020" s="2"/>
      <c r="AJ35020" s="2"/>
    </row>
    <row r="35021" spans="20:36" x14ac:dyDescent="0.2">
      <c r="T35021" s="2"/>
      <c r="U35021" s="2"/>
      <c r="V35021" s="2"/>
      <c r="W35021" s="2"/>
      <c r="X35021" s="2"/>
      <c r="Y35021" s="2"/>
      <c r="Z35021" s="2"/>
      <c r="AA35021" s="2"/>
      <c r="AB35021" s="2"/>
      <c r="AC35021" s="2"/>
      <c r="AD35021" s="2"/>
      <c r="AE35021" s="2"/>
      <c r="AF35021" s="2"/>
      <c r="AG35021" s="2"/>
      <c r="AH35021" s="2"/>
      <c r="AI35021" s="2"/>
      <c r="AJ35021" s="2"/>
    </row>
    <row r="35022" spans="20:36" x14ac:dyDescent="0.2">
      <c r="T35022" s="2"/>
      <c r="U35022" s="2"/>
      <c r="V35022" s="2"/>
      <c r="W35022" s="2"/>
      <c r="X35022" s="2"/>
      <c r="Y35022" s="2"/>
      <c r="Z35022" s="2"/>
      <c r="AA35022" s="2"/>
      <c r="AB35022" s="2"/>
      <c r="AC35022" s="2"/>
      <c r="AD35022" s="2"/>
      <c r="AE35022" s="2"/>
      <c r="AF35022" s="2"/>
      <c r="AG35022" s="2"/>
      <c r="AH35022" s="2"/>
      <c r="AI35022" s="2"/>
      <c r="AJ35022" s="2"/>
    </row>
    <row r="35023" spans="20:36" x14ac:dyDescent="0.2">
      <c r="T35023" s="2"/>
      <c r="U35023" s="2"/>
      <c r="V35023" s="2"/>
      <c r="W35023" s="2"/>
      <c r="X35023" s="2"/>
      <c r="Y35023" s="2"/>
      <c r="Z35023" s="2"/>
      <c r="AA35023" s="2"/>
      <c r="AB35023" s="2"/>
      <c r="AC35023" s="2"/>
      <c r="AD35023" s="2"/>
      <c r="AE35023" s="2"/>
      <c r="AF35023" s="2"/>
      <c r="AG35023" s="2"/>
      <c r="AH35023" s="2"/>
      <c r="AI35023" s="2"/>
      <c r="AJ35023" s="2"/>
    </row>
    <row r="35024" spans="20:36" x14ac:dyDescent="0.2">
      <c r="T35024" s="2"/>
      <c r="U35024" s="2"/>
      <c r="V35024" s="2"/>
      <c r="W35024" s="2"/>
      <c r="X35024" s="2"/>
      <c r="Y35024" s="2"/>
      <c r="Z35024" s="2"/>
      <c r="AA35024" s="2"/>
      <c r="AB35024" s="2"/>
      <c r="AC35024" s="2"/>
      <c r="AD35024" s="2"/>
      <c r="AE35024" s="2"/>
      <c r="AF35024" s="2"/>
      <c r="AG35024" s="2"/>
      <c r="AH35024" s="2"/>
      <c r="AI35024" s="2"/>
      <c r="AJ35024" s="2"/>
    </row>
    <row r="35025" spans="20:36" x14ac:dyDescent="0.2">
      <c r="T35025" s="2"/>
      <c r="U35025" s="2"/>
      <c r="V35025" s="2"/>
      <c r="W35025" s="2"/>
      <c r="X35025" s="2"/>
      <c r="Y35025" s="2"/>
      <c r="Z35025" s="2"/>
      <c r="AA35025" s="2"/>
      <c r="AB35025" s="2"/>
      <c r="AC35025" s="2"/>
      <c r="AD35025" s="2"/>
      <c r="AE35025" s="2"/>
      <c r="AF35025" s="2"/>
      <c r="AG35025" s="2"/>
      <c r="AH35025" s="2"/>
      <c r="AI35025" s="2"/>
      <c r="AJ35025" s="2"/>
    </row>
    <row r="35026" spans="20:36" x14ac:dyDescent="0.2">
      <c r="T35026" s="2"/>
      <c r="U35026" s="2"/>
      <c r="V35026" s="2"/>
      <c r="W35026" s="2"/>
      <c r="X35026" s="2"/>
      <c r="Y35026" s="2"/>
      <c r="Z35026" s="2"/>
      <c r="AA35026" s="2"/>
      <c r="AB35026" s="2"/>
      <c r="AC35026" s="2"/>
      <c r="AD35026" s="2"/>
      <c r="AE35026" s="2"/>
      <c r="AF35026" s="2"/>
      <c r="AG35026" s="2"/>
      <c r="AH35026" s="2"/>
      <c r="AI35026" s="2"/>
      <c r="AJ35026" s="2"/>
    </row>
    <row r="35027" spans="20:36" x14ac:dyDescent="0.2">
      <c r="T35027" s="2"/>
      <c r="U35027" s="2"/>
      <c r="V35027" s="2"/>
      <c r="W35027" s="2"/>
      <c r="X35027" s="2"/>
      <c r="Y35027" s="2"/>
      <c r="Z35027" s="2"/>
      <c r="AA35027" s="2"/>
      <c r="AB35027" s="2"/>
      <c r="AC35027" s="2"/>
      <c r="AD35027" s="2"/>
      <c r="AE35027" s="2"/>
      <c r="AF35027" s="2"/>
      <c r="AG35027" s="2"/>
      <c r="AH35027" s="2"/>
      <c r="AI35027" s="2"/>
      <c r="AJ35027" s="2"/>
    </row>
    <row r="35028" spans="20:36" x14ac:dyDescent="0.2">
      <c r="T35028" s="2"/>
      <c r="U35028" s="2"/>
      <c r="V35028" s="2"/>
      <c r="W35028" s="2"/>
      <c r="X35028" s="2"/>
      <c r="Y35028" s="2"/>
      <c r="Z35028" s="2"/>
      <c r="AA35028" s="2"/>
      <c r="AB35028" s="2"/>
      <c r="AC35028" s="2"/>
      <c r="AD35028" s="2"/>
      <c r="AE35028" s="2"/>
      <c r="AF35028" s="2"/>
      <c r="AG35028" s="2"/>
      <c r="AH35028" s="2"/>
      <c r="AI35028" s="2"/>
      <c r="AJ35028" s="2"/>
    </row>
    <row r="35029" spans="20:36" x14ac:dyDescent="0.2">
      <c r="T35029" s="2"/>
      <c r="U35029" s="2"/>
      <c r="V35029" s="2"/>
      <c r="W35029" s="2"/>
      <c r="X35029" s="2"/>
      <c r="Y35029" s="2"/>
      <c r="Z35029" s="2"/>
      <c r="AA35029" s="2"/>
      <c r="AB35029" s="2"/>
      <c r="AC35029" s="2"/>
      <c r="AD35029" s="2"/>
      <c r="AE35029" s="2"/>
      <c r="AF35029" s="2"/>
      <c r="AG35029" s="2"/>
      <c r="AH35029" s="2"/>
      <c r="AI35029" s="2"/>
      <c r="AJ35029" s="2"/>
    </row>
    <row r="35030" spans="20:36" x14ac:dyDescent="0.2">
      <c r="T35030" s="2"/>
      <c r="U35030" s="2"/>
      <c r="V35030" s="2"/>
      <c r="W35030" s="2"/>
      <c r="X35030" s="2"/>
      <c r="Y35030" s="2"/>
      <c r="Z35030" s="2"/>
      <c r="AA35030" s="2"/>
      <c r="AB35030" s="2"/>
      <c r="AC35030" s="2"/>
      <c r="AD35030" s="2"/>
      <c r="AE35030" s="2"/>
      <c r="AF35030" s="2"/>
      <c r="AG35030" s="2"/>
      <c r="AH35030" s="2"/>
      <c r="AI35030" s="2"/>
      <c r="AJ35030" s="2"/>
    </row>
    <row r="35031" spans="20:36" x14ac:dyDescent="0.2">
      <c r="T35031" s="2"/>
      <c r="U35031" s="2"/>
      <c r="V35031" s="2"/>
      <c r="W35031" s="2"/>
      <c r="X35031" s="2"/>
      <c r="Y35031" s="2"/>
      <c r="Z35031" s="2"/>
      <c r="AA35031" s="2"/>
      <c r="AB35031" s="2"/>
      <c r="AC35031" s="2"/>
      <c r="AD35031" s="2"/>
      <c r="AE35031" s="2"/>
      <c r="AF35031" s="2"/>
      <c r="AG35031" s="2"/>
      <c r="AH35031" s="2"/>
      <c r="AI35031" s="2"/>
      <c r="AJ35031" s="2"/>
    </row>
    <row r="35032" spans="20:36" x14ac:dyDescent="0.2">
      <c r="T35032" s="2"/>
      <c r="U35032" s="2"/>
      <c r="V35032" s="2"/>
      <c r="W35032" s="2"/>
      <c r="X35032" s="2"/>
      <c r="Y35032" s="2"/>
      <c r="Z35032" s="2"/>
      <c r="AA35032" s="2"/>
      <c r="AB35032" s="2"/>
      <c r="AC35032" s="2"/>
      <c r="AD35032" s="2"/>
      <c r="AE35032" s="2"/>
      <c r="AF35032" s="2"/>
      <c r="AG35032" s="2"/>
      <c r="AH35032" s="2"/>
      <c r="AI35032" s="2"/>
      <c r="AJ35032" s="2"/>
    </row>
    <row r="35033" spans="20:36" x14ac:dyDescent="0.2">
      <c r="T35033" s="2"/>
      <c r="U35033" s="2"/>
      <c r="V35033" s="2"/>
      <c r="W35033" s="2"/>
      <c r="X35033" s="2"/>
      <c r="Y35033" s="2"/>
      <c r="Z35033" s="2"/>
      <c r="AA35033" s="2"/>
      <c r="AB35033" s="2"/>
      <c r="AC35033" s="2"/>
      <c r="AD35033" s="2"/>
      <c r="AE35033" s="2"/>
      <c r="AF35033" s="2"/>
      <c r="AG35033" s="2"/>
      <c r="AH35033" s="2"/>
      <c r="AI35033" s="2"/>
      <c r="AJ35033" s="2"/>
    </row>
    <row r="35034" spans="20:36" x14ac:dyDescent="0.2">
      <c r="T35034" s="2"/>
      <c r="U35034" s="2"/>
      <c r="V35034" s="2"/>
      <c r="W35034" s="2"/>
      <c r="X35034" s="2"/>
      <c r="Y35034" s="2"/>
      <c r="Z35034" s="2"/>
      <c r="AA35034" s="2"/>
      <c r="AB35034" s="2"/>
      <c r="AC35034" s="2"/>
      <c r="AD35034" s="2"/>
      <c r="AE35034" s="2"/>
      <c r="AF35034" s="2"/>
      <c r="AG35034" s="2"/>
      <c r="AH35034" s="2"/>
      <c r="AI35034" s="2"/>
      <c r="AJ35034" s="2"/>
    </row>
    <row r="35035" spans="20:36" x14ac:dyDescent="0.2">
      <c r="T35035" s="2"/>
      <c r="U35035" s="2"/>
      <c r="V35035" s="2"/>
      <c r="W35035" s="2"/>
      <c r="X35035" s="2"/>
      <c r="Y35035" s="2"/>
      <c r="Z35035" s="2"/>
      <c r="AA35035" s="2"/>
      <c r="AB35035" s="2"/>
      <c r="AC35035" s="2"/>
      <c r="AD35035" s="2"/>
      <c r="AE35035" s="2"/>
      <c r="AF35035" s="2"/>
      <c r="AG35035" s="2"/>
      <c r="AH35035" s="2"/>
      <c r="AI35035" s="2"/>
      <c r="AJ35035" s="2"/>
    </row>
    <row r="35036" spans="20:36" x14ac:dyDescent="0.2">
      <c r="T35036" s="2"/>
      <c r="U35036" s="2"/>
      <c r="V35036" s="2"/>
      <c r="W35036" s="2"/>
      <c r="X35036" s="2"/>
      <c r="Y35036" s="2"/>
      <c r="Z35036" s="2"/>
      <c r="AA35036" s="2"/>
      <c r="AB35036" s="2"/>
      <c r="AC35036" s="2"/>
      <c r="AD35036" s="2"/>
      <c r="AE35036" s="2"/>
      <c r="AF35036" s="2"/>
      <c r="AG35036" s="2"/>
      <c r="AH35036" s="2"/>
      <c r="AI35036" s="2"/>
      <c r="AJ35036" s="2"/>
    </row>
    <row r="35037" spans="20:36" x14ac:dyDescent="0.2">
      <c r="T35037" s="2"/>
      <c r="U35037" s="2"/>
      <c r="V35037" s="2"/>
      <c r="W35037" s="2"/>
      <c r="X35037" s="2"/>
      <c r="Y35037" s="2"/>
      <c r="Z35037" s="2"/>
      <c r="AA35037" s="2"/>
      <c r="AB35037" s="2"/>
      <c r="AC35037" s="2"/>
      <c r="AD35037" s="2"/>
      <c r="AE35037" s="2"/>
      <c r="AF35037" s="2"/>
      <c r="AG35037" s="2"/>
      <c r="AH35037" s="2"/>
      <c r="AI35037" s="2"/>
      <c r="AJ35037" s="2"/>
    </row>
    <row r="35038" spans="20:36" x14ac:dyDescent="0.2">
      <c r="T35038" s="2"/>
      <c r="U35038" s="2"/>
      <c r="V35038" s="2"/>
      <c r="W35038" s="2"/>
      <c r="X35038" s="2"/>
      <c r="Y35038" s="2"/>
      <c r="Z35038" s="2"/>
      <c r="AA35038" s="2"/>
      <c r="AB35038" s="2"/>
      <c r="AC35038" s="2"/>
      <c r="AD35038" s="2"/>
      <c r="AE35038" s="2"/>
      <c r="AF35038" s="2"/>
      <c r="AG35038" s="2"/>
      <c r="AH35038" s="2"/>
      <c r="AI35038" s="2"/>
      <c r="AJ35038" s="2"/>
    </row>
    <row r="35039" spans="20:36" x14ac:dyDescent="0.2">
      <c r="T35039" s="2"/>
      <c r="U35039" s="2"/>
      <c r="V35039" s="2"/>
      <c r="W35039" s="2"/>
      <c r="X35039" s="2"/>
      <c r="Y35039" s="2"/>
      <c r="Z35039" s="2"/>
      <c r="AA35039" s="2"/>
      <c r="AB35039" s="2"/>
      <c r="AC35039" s="2"/>
      <c r="AD35039" s="2"/>
      <c r="AE35039" s="2"/>
      <c r="AF35039" s="2"/>
      <c r="AG35039" s="2"/>
      <c r="AH35039" s="2"/>
      <c r="AI35039" s="2"/>
      <c r="AJ35039" s="2"/>
    </row>
    <row r="35040" spans="20:36" x14ac:dyDescent="0.2">
      <c r="T35040" s="2"/>
      <c r="U35040" s="2"/>
      <c r="V35040" s="2"/>
      <c r="W35040" s="2"/>
      <c r="X35040" s="2"/>
      <c r="Y35040" s="2"/>
      <c r="Z35040" s="2"/>
      <c r="AA35040" s="2"/>
      <c r="AB35040" s="2"/>
      <c r="AC35040" s="2"/>
      <c r="AD35040" s="2"/>
      <c r="AE35040" s="2"/>
      <c r="AF35040" s="2"/>
      <c r="AG35040" s="2"/>
      <c r="AH35040" s="2"/>
      <c r="AI35040" s="2"/>
      <c r="AJ35040" s="2"/>
    </row>
    <row r="35041" spans="20:36" x14ac:dyDescent="0.2">
      <c r="T35041" s="2"/>
      <c r="U35041" s="2"/>
      <c r="V35041" s="2"/>
      <c r="W35041" s="2"/>
      <c r="X35041" s="2"/>
      <c r="Y35041" s="2"/>
      <c r="Z35041" s="2"/>
      <c r="AA35041" s="2"/>
      <c r="AB35041" s="2"/>
      <c r="AC35041" s="2"/>
      <c r="AD35041" s="2"/>
      <c r="AE35041" s="2"/>
      <c r="AF35041" s="2"/>
      <c r="AG35041" s="2"/>
      <c r="AH35041" s="2"/>
      <c r="AI35041" s="2"/>
      <c r="AJ35041" s="2"/>
    </row>
    <row r="35042" spans="20:36" x14ac:dyDescent="0.2">
      <c r="T35042" s="2"/>
      <c r="U35042" s="2"/>
      <c r="V35042" s="2"/>
      <c r="W35042" s="2"/>
      <c r="X35042" s="2"/>
      <c r="Y35042" s="2"/>
      <c r="Z35042" s="2"/>
      <c r="AA35042" s="2"/>
      <c r="AB35042" s="2"/>
      <c r="AC35042" s="2"/>
      <c r="AD35042" s="2"/>
      <c r="AE35042" s="2"/>
      <c r="AF35042" s="2"/>
      <c r="AG35042" s="2"/>
      <c r="AH35042" s="2"/>
      <c r="AI35042" s="2"/>
      <c r="AJ35042" s="2"/>
    </row>
    <row r="35043" spans="20:36" x14ac:dyDescent="0.2">
      <c r="T35043" s="2"/>
      <c r="U35043" s="2"/>
      <c r="V35043" s="2"/>
      <c r="W35043" s="2"/>
      <c r="X35043" s="2"/>
      <c r="Y35043" s="2"/>
      <c r="Z35043" s="2"/>
      <c r="AA35043" s="2"/>
      <c r="AB35043" s="2"/>
      <c r="AC35043" s="2"/>
      <c r="AD35043" s="2"/>
      <c r="AE35043" s="2"/>
      <c r="AF35043" s="2"/>
      <c r="AG35043" s="2"/>
      <c r="AH35043" s="2"/>
      <c r="AI35043" s="2"/>
      <c r="AJ35043" s="2"/>
    </row>
    <row r="35044" spans="20:36" x14ac:dyDescent="0.2">
      <c r="T35044" s="2"/>
      <c r="U35044" s="2"/>
      <c r="V35044" s="2"/>
      <c r="W35044" s="2"/>
      <c r="X35044" s="2"/>
      <c r="Y35044" s="2"/>
      <c r="Z35044" s="2"/>
      <c r="AA35044" s="2"/>
      <c r="AB35044" s="2"/>
      <c r="AC35044" s="2"/>
      <c r="AD35044" s="2"/>
      <c r="AE35044" s="2"/>
      <c r="AF35044" s="2"/>
      <c r="AG35044" s="2"/>
      <c r="AH35044" s="2"/>
      <c r="AI35044" s="2"/>
      <c r="AJ35044" s="2"/>
    </row>
    <row r="35045" spans="20:36" x14ac:dyDescent="0.2">
      <c r="T35045" s="2"/>
      <c r="U35045" s="2"/>
      <c r="V35045" s="2"/>
      <c r="W35045" s="2"/>
      <c r="X35045" s="2"/>
      <c r="Y35045" s="2"/>
      <c r="Z35045" s="2"/>
      <c r="AA35045" s="2"/>
      <c r="AB35045" s="2"/>
      <c r="AC35045" s="2"/>
      <c r="AD35045" s="2"/>
      <c r="AE35045" s="2"/>
      <c r="AF35045" s="2"/>
      <c r="AG35045" s="2"/>
      <c r="AH35045" s="2"/>
      <c r="AI35045" s="2"/>
      <c r="AJ35045" s="2"/>
    </row>
    <row r="35046" spans="20:36" x14ac:dyDescent="0.2">
      <c r="T35046" s="2"/>
      <c r="U35046" s="2"/>
      <c r="V35046" s="2"/>
      <c r="W35046" s="2"/>
      <c r="X35046" s="2"/>
      <c r="Y35046" s="2"/>
      <c r="Z35046" s="2"/>
      <c r="AA35046" s="2"/>
      <c r="AB35046" s="2"/>
      <c r="AC35046" s="2"/>
      <c r="AD35046" s="2"/>
      <c r="AE35046" s="2"/>
      <c r="AF35046" s="2"/>
      <c r="AG35046" s="2"/>
      <c r="AH35046" s="2"/>
      <c r="AI35046" s="2"/>
      <c r="AJ35046" s="2"/>
    </row>
    <row r="35047" spans="20:36" x14ac:dyDescent="0.2">
      <c r="T35047" s="2"/>
      <c r="U35047" s="2"/>
      <c r="V35047" s="2"/>
      <c r="W35047" s="2"/>
      <c r="X35047" s="2"/>
      <c r="Y35047" s="2"/>
      <c r="Z35047" s="2"/>
      <c r="AA35047" s="2"/>
      <c r="AB35047" s="2"/>
      <c r="AC35047" s="2"/>
      <c r="AD35047" s="2"/>
      <c r="AE35047" s="2"/>
      <c r="AF35047" s="2"/>
      <c r="AG35047" s="2"/>
      <c r="AH35047" s="2"/>
      <c r="AI35047" s="2"/>
      <c r="AJ35047" s="2"/>
    </row>
    <row r="35048" spans="20:36" x14ac:dyDescent="0.2">
      <c r="T35048" s="2"/>
      <c r="U35048" s="2"/>
      <c r="V35048" s="2"/>
      <c r="W35048" s="2"/>
      <c r="X35048" s="2"/>
      <c r="Y35048" s="2"/>
      <c r="Z35048" s="2"/>
      <c r="AA35048" s="2"/>
      <c r="AB35048" s="2"/>
      <c r="AC35048" s="2"/>
      <c r="AD35048" s="2"/>
      <c r="AE35048" s="2"/>
      <c r="AF35048" s="2"/>
      <c r="AG35048" s="2"/>
      <c r="AH35048" s="2"/>
      <c r="AI35048" s="2"/>
      <c r="AJ35048" s="2"/>
    </row>
    <row r="35049" spans="20:36" x14ac:dyDescent="0.2">
      <c r="T35049" s="2"/>
      <c r="U35049" s="2"/>
      <c r="V35049" s="2"/>
      <c r="W35049" s="2"/>
      <c r="X35049" s="2"/>
      <c r="Y35049" s="2"/>
      <c r="Z35049" s="2"/>
      <c r="AA35049" s="2"/>
      <c r="AB35049" s="2"/>
      <c r="AC35049" s="2"/>
      <c r="AD35049" s="2"/>
      <c r="AE35049" s="2"/>
      <c r="AF35049" s="2"/>
      <c r="AG35049" s="2"/>
      <c r="AH35049" s="2"/>
      <c r="AI35049" s="2"/>
      <c r="AJ35049" s="2"/>
    </row>
    <row r="35050" spans="20:36" x14ac:dyDescent="0.2">
      <c r="T35050" s="2"/>
      <c r="U35050" s="2"/>
      <c r="V35050" s="2"/>
      <c r="W35050" s="2"/>
      <c r="X35050" s="2"/>
      <c r="Y35050" s="2"/>
      <c r="Z35050" s="2"/>
      <c r="AA35050" s="2"/>
      <c r="AB35050" s="2"/>
      <c r="AC35050" s="2"/>
      <c r="AD35050" s="2"/>
      <c r="AE35050" s="2"/>
      <c r="AF35050" s="2"/>
      <c r="AG35050" s="2"/>
      <c r="AH35050" s="2"/>
      <c r="AI35050" s="2"/>
      <c r="AJ35050" s="2"/>
    </row>
    <row r="35051" spans="20:36" x14ac:dyDescent="0.2">
      <c r="T35051" s="2"/>
      <c r="U35051" s="2"/>
      <c r="V35051" s="2"/>
      <c r="W35051" s="2"/>
      <c r="X35051" s="2"/>
      <c r="Y35051" s="2"/>
      <c r="Z35051" s="2"/>
      <c r="AA35051" s="2"/>
      <c r="AB35051" s="2"/>
      <c r="AC35051" s="2"/>
      <c r="AD35051" s="2"/>
      <c r="AE35051" s="2"/>
      <c r="AF35051" s="2"/>
      <c r="AG35051" s="2"/>
      <c r="AH35051" s="2"/>
      <c r="AI35051" s="2"/>
      <c r="AJ35051" s="2"/>
    </row>
    <row r="35052" spans="20:36" x14ac:dyDescent="0.2">
      <c r="T35052" s="2"/>
      <c r="U35052" s="2"/>
      <c r="V35052" s="2"/>
      <c r="W35052" s="2"/>
      <c r="X35052" s="2"/>
      <c r="Y35052" s="2"/>
      <c r="Z35052" s="2"/>
      <c r="AA35052" s="2"/>
      <c r="AB35052" s="2"/>
      <c r="AC35052" s="2"/>
      <c r="AD35052" s="2"/>
      <c r="AE35052" s="2"/>
      <c r="AF35052" s="2"/>
      <c r="AG35052" s="2"/>
      <c r="AH35052" s="2"/>
      <c r="AI35052" s="2"/>
      <c r="AJ35052" s="2"/>
    </row>
    <row r="35053" spans="20:36" x14ac:dyDescent="0.2">
      <c r="T35053" s="2"/>
      <c r="U35053" s="2"/>
      <c r="V35053" s="2"/>
      <c r="W35053" s="2"/>
      <c r="X35053" s="2"/>
      <c r="Y35053" s="2"/>
      <c r="Z35053" s="2"/>
      <c r="AA35053" s="2"/>
      <c r="AB35053" s="2"/>
      <c r="AC35053" s="2"/>
      <c r="AD35053" s="2"/>
      <c r="AE35053" s="2"/>
      <c r="AF35053" s="2"/>
      <c r="AG35053" s="2"/>
      <c r="AH35053" s="2"/>
      <c r="AI35053" s="2"/>
      <c r="AJ35053" s="2"/>
    </row>
    <row r="35054" spans="20:36" x14ac:dyDescent="0.2">
      <c r="T35054" s="2"/>
      <c r="U35054" s="2"/>
      <c r="V35054" s="2"/>
      <c r="W35054" s="2"/>
      <c r="X35054" s="2"/>
      <c r="Y35054" s="2"/>
      <c r="Z35054" s="2"/>
      <c r="AA35054" s="2"/>
      <c r="AB35054" s="2"/>
      <c r="AC35054" s="2"/>
      <c r="AD35054" s="2"/>
      <c r="AE35054" s="2"/>
      <c r="AF35054" s="2"/>
      <c r="AG35054" s="2"/>
      <c r="AH35054" s="2"/>
      <c r="AI35054" s="2"/>
      <c r="AJ35054" s="2"/>
    </row>
    <row r="35055" spans="20:36" x14ac:dyDescent="0.2">
      <c r="T35055" s="2"/>
      <c r="U35055" s="2"/>
      <c r="V35055" s="2"/>
      <c r="W35055" s="2"/>
      <c r="X35055" s="2"/>
      <c r="Y35055" s="2"/>
      <c r="Z35055" s="2"/>
      <c r="AA35055" s="2"/>
      <c r="AB35055" s="2"/>
      <c r="AC35055" s="2"/>
      <c r="AD35055" s="2"/>
      <c r="AE35055" s="2"/>
      <c r="AF35055" s="2"/>
      <c r="AG35055" s="2"/>
      <c r="AH35055" s="2"/>
      <c r="AI35055" s="2"/>
      <c r="AJ35055" s="2"/>
    </row>
    <row r="35056" spans="20:36" x14ac:dyDescent="0.2">
      <c r="T35056" s="2"/>
      <c r="U35056" s="2"/>
      <c r="V35056" s="2"/>
      <c r="W35056" s="2"/>
      <c r="X35056" s="2"/>
      <c r="Y35056" s="2"/>
      <c r="Z35056" s="2"/>
      <c r="AA35056" s="2"/>
      <c r="AB35056" s="2"/>
      <c r="AC35056" s="2"/>
      <c r="AD35056" s="2"/>
      <c r="AE35056" s="2"/>
      <c r="AF35056" s="2"/>
      <c r="AG35056" s="2"/>
      <c r="AH35056" s="2"/>
      <c r="AI35056" s="2"/>
      <c r="AJ35056" s="2"/>
    </row>
    <row r="35057" spans="20:36" x14ac:dyDescent="0.2">
      <c r="T35057" s="2"/>
      <c r="U35057" s="2"/>
      <c r="V35057" s="2"/>
      <c r="W35057" s="2"/>
      <c r="X35057" s="2"/>
      <c r="Y35057" s="2"/>
      <c r="Z35057" s="2"/>
      <c r="AA35057" s="2"/>
      <c r="AB35057" s="2"/>
      <c r="AC35057" s="2"/>
      <c r="AD35057" s="2"/>
      <c r="AE35057" s="2"/>
      <c r="AF35057" s="2"/>
      <c r="AG35057" s="2"/>
      <c r="AH35057" s="2"/>
      <c r="AI35057" s="2"/>
      <c r="AJ35057" s="2"/>
    </row>
    <row r="35058" spans="20:36" x14ac:dyDescent="0.2">
      <c r="T35058" s="2"/>
      <c r="U35058" s="2"/>
      <c r="V35058" s="2"/>
      <c r="W35058" s="2"/>
      <c r="X35058" s="2"/>
      <c r="Y35058" s="2"/>
      <c r="Z35058" s="2"/>
      <c r="AA35058" s="2"/>
      <c r="AB35058" s="2"/>
      <c r="AC35058" s="2"/>
      <c r="AD35058" s="2"/>
      <c r="AE35058" s="2"/>
      <c r="AF35058" s="2"/>
      <c r="AG35058" s="2"/>
      <c r="AH35058" s="2"/>
      <c r="AI35058" s="2"/>
      <c r="AJ35058" s="2"/>
    </row>
    <row r="35059" spans="20:36" x14ac:dyDescent="0.2">
      <c r="T35059" s="2"/>
      <c r="U35059" s="2"/>
      <c r="V35059" s="2"/>
      <c r="W35059" s="2"/>
      <c r="X35059" s="2"/>
      <c r="Y35059" s="2"/>
      <c r="Z35059" s="2"/>
      <c r="AA35059" s="2"/>
      <c r="AB35059" s="2"/>
      <c r="AC35059" s="2"/>
      <c r="AD35059" s="2"/>
      <c r="AE35059" s="2"/>
      <c r="AF35059" s="2"/>
      <c r="AG35059" s="2"/>
      <c r="AH35059" s="2"/>
      <c r="AI35059" s="2"/>
      <c r="AJ35059" s="2"/>
    </row>
    <row r="35060" spans="20:36" x14ac:dyDescent="0.2">
      <c r="T35060" s="2"/>
      <c r="U35060" s="2"/>
      <c r="V35060" s="2"/>
      <c r="W35060" s="2"/>
      <c r="X35060" s="2"/>
      <c r="Y35060" s="2"/>
      <c r="Z35060" s="2"/>
      <c r="AA35060" s="2"/>
      <c r="AB35060" s="2"/>
      <c r="AC35060" s="2"/>
      <c r="AD35060" s="2"/>
      <c r="AE35060" s="2"/>
      <c r="AF35060" s="2"/>
      <c r="AG35060" s="2"/>
      <c r="AH35060" s="2"/>
      <c r="AI35060" s="2"/>
      <c r="AJ35060" s="2"/>
    </row>
    <row r="35061" spans="20:36" x14ac:dyDescent="0.2">
      <c r="T35061" s="2"/>
      <c r="U35061" s="2"/>
      <c r="V35061" s="2"/>
      <c r="W35061" s="2"/>
      <c r="X35061" s="2"/>
      <c r="Y35061" s="2"/>
      <c r="Z35061" s="2"/>
      <c r="AA35061" s="2"/>
      <c r="AB35061" s="2"/>
      <c r="AC35061" s="2"/>
      <c r="AD35061" s="2"/>
      <c r="AE35061" s="2"/>
      <c r="AF35061" s="2"/>
      <c r="AG35061" s="2"/>
      <c r="AH35061" s="2"/>
      <c r="AI35061" s="2"/>
      <c r="AJ35061" s="2"/>
    </row>
    <row r="35062" spans="20:36" x14ac:dyDescent="0.2">
      <c r="T35062" s="2"/>
      <c r="U35062" s="2"/>
      <c r="V35062" s="2"/>
      <c r="W35062" s="2"/>
      <c r="X35062" s="2"/>
      <c r="Y35062" s="2"/>
      <c r="Z35062" s="2"/>
      <c r="AA35062" s="2"/>
      <c r="AB35062" s="2"/>
      <c r="AC35062" s="2"/>
      <c r="AD35062" s="2"/>
      <c r="AE35062" s="2"/>
      <c r="AF35062" s="2"/>
      <c r="AG35062" s="2"/>
      <c r="AH35062" s="2"/>
      <c r="AI35062" s="2"/>
      <c r="AJ35062" s="2"/>
    </row>
    <row r="35063" spans="20:36" x14ac:dyDescent="0.2">
      <c r="T35063" s="2"/>
      <c r="U35063" s="2"/>
      <c r="V35063" s="2"/>
      <c r="W35063" s="2"/>
      <c r="X35063" s="2"/>
      <c r="Y35063" s="2"/>
      <c r="Z35063" s="2"/>
      <c r="AA35063" s="2"/>
      <c r="AB35063" s="2"/>
      <c r="AC35063" s="2"/>
      <c r="AD35063" s="2"/>
      <c r="AE35063" s="2"/>
      <c r="AF35063" s="2"/>
      <c r="AG35063" s="2"/>
      <c r="AH35063" s="2"/>
      <c r="AI35063" s="2"/>
      <c r="AJ35063" s="2"/>
    </row>
    <row r="35064" spans="20:36" x14ac:dyDescent="0.2">
      <c r="T35064" s="2"/>
      <c r="U35064" s="2"/>
      <c r="V35064" s="2"/>
      <c r="W35064" s="2"/>
      <c r="X35064" s="2"/>
      <c r="Y35064" s="2"/>
      <c r="Z35064" s="2"/>
      <c r="AA35064" s="2"/>
      <c r="AB35064" s="2"/>
      <c r="AC35064" s="2"/>
      <c r="AD35064" s="2"/>
      <c r="AE35064" s="2"/>
      <c r="AF35064" s="2"/>
      <c r="AG35064" s="2"/>
      <c r="AH35064" s="2"/>
      <c r="AI35064" s="2"/>
      <c r="AJ35064" s="2"/>
    </row>
    <row r="35065" spans="20:36" x14ac:dyDescent="0.2">
      <c r="T35065" s="2"/>
      <c r="U35065" s="2"/>
      <c r="V35065" s="2"/>
      <c r="W35065" s="2"/>
      <c r="X35065" s="2"/>
      <c r="Y35065" s="2"/>
      <c r="Z35065" s="2"/>
      <c r="AA35065" s="2"/>
      <c r="AB35065" s="2"/>
      <c r="AC35065" s="2"/>
      <c r="AD35065" s="2"/>
      <c r="AE35065" s="2"/>
      <c r="AF35065" s="2"/>
      <c r="AG35065" s="2"/>
      <c r="AH35065" s="2"/>
      <c r="AI35065" s="2"/>
      <c r="AJ35065" s="2"/>
    </row>
    <row r="35066" spans="20:36" x14ac:dyDescent="0.2">
      <c r="T35066" s="2"/>
      <c r="U35066" s="2"/>
      <c r="V35066" s="2"/>
      <c r="W35066" s="2"/>
      <c r="X35066" s="2"/>
      <c r="Y35066" s="2"/>
      <c r="Z35066" s="2"/>
      <c r="AA35066" s="2"/>
      <c r="AB35066" s="2"/>
      <c r="AC35066" s="2"/>
      <c r="AD35066" s="2"/>
      <c r="AE35066" s="2"/>
      <c r="AF35066" s="2"/>
      <c r="AG35066" s="2"/>
      <c r="AH35066" s="2"/>
      <c r="AI35066" s="2"/>
      <c r="AJ35066" s="2"/>
    </row>
    <row r="35067" spans="20:36" x14ac:dyDescent="0.2">
      <c r="T35067" s="2"/>
      <c r="U35067" s="2"/>
      <c r="V35067" s="2"/>
      <c r="W35067" s="2"/>
      <c r="X35067" s="2"/>
      <c r="Y35067" s="2"/>
      <c r="Z35067" s="2"/>
      <c r="AA35067" s="2"/>
      <c r="AB35067" s="2"/>
      <c r="AC35067" s="2"/>
      <c r="AD35067" s="2"/>
      <c r="AE35067" s="2"/>
      <c r="AF35067" s="2"/>
      <c r="AG35067" s="2"/>
      <c r="AH35067" s="2"/>
      <c r="AI35067" s="2"/>
      <c r="AJ35067" s="2"/>
    </row>
    <row r="35068" spans="20:36" x14ac:dyDescent="0.2">
      <c r="T35068" s="2"/>
      <c r="U35068" s="2"/>
      <c r="V35068" s="2"/>
      <c r="W35068" s="2"/>
      <c r="X35068" s="2"/>
      <c r="Y35068" s="2"/>
      <c r="Z35068" s="2"/>
      <c r="AA35068" s="2"/>
      <c r="AB35068" s="2"/>
      <c r="AC35068" s="2"/>
      <c r="AD35068" s="2"/>
      <c r="AE35068" s="2"/>
      <c r="AF35068" s="2"/>
      <c r="AG35068" s="2"/>
      <c r="AH35068" s="2"/>
      <c r="AI35068" s="2"/>
      <c r="AJ35068" s="2"/>
    </row>
    <row r="35069" spans="20:36" x14ac:dyDescent="0.2">
      <c r="T35069" s="2"/>
      <c r="U35069" s="2"/>
      <c r="V35069" s="2"/>
      <c r="W35069" s="2"/>
      <c r="X35069" s="2"/>
      <c r="Y35069" s="2"/>
      <c r="Z35069" s="2"/>
      <c r="AA35069" s="2"/>
      <c r="AB35069" s="2"/>
      <c r="AC35069" s="2"/>
      <c r="AD35069" s="2"/>
      <c r="AE35069" s="2"/>
      <c r="AF35069" s="2"/>
      <c r="AG35069" s="2"/>
      <c r="AH35069" s="2"/>
      <c r="AI35069" s="2"/>
      <c r="AJ35069" s="2"/>
    </row>
    <row r="35070" spans="20:36" x14ac:dyDescent="0.2">
      <c r="T35070" s="2"/>
      <c r="U35070" s="2"/>
      <c r="V35070" s="2"/>
      <c r="W35070" s="2"/>
      <c r="X35070" s="2"/>
      <c r="Y35070" s="2"/>
      <c r="Z35070" s="2"/>
      <c r="AA35070" s="2"/>
      <c r="AB35070" s="2"/>
      <c r="AC35070" s="2"/>
      <c r="AD35070" s="2"/>
      <c r="AE35070" s="2"/>
      <c r="AF35070" s="2"/>
      <c r="AG35070" s="2"/>
      <c r="AH35070" s="2"/>
      <c r="AI35070" s="2"/>
      <c r="AJ35070" s="2"/>
    </row>
    <row r="35071" spans="20:36" x14ac:dyDescent="0.2">
      <c r="T35071" s="2"/>
      <c r="U35071" s="2"/>
      <c r="V35071" s="2"/>
      <c r="W35071" s="2"/>
      <c r="X35071" s="2"/>
      <c r="Y35071" s="2"/>
      <c r="Z35071" s="2"/>
      <c r="AA35071" s="2"/>
      <c r="AB35071" s="2"/>
      <c r="AC35071" s="2"/>
      <c r="AD35071" s="2"/>
      <c r="AE35071" s="2"/>
      <c r="AF35071" s="2"/>
      <c r="AG35071" s="2"/>
      <c r="AH35071" s="2"/>
      <c r="AI35071" s="2"/>
      <c r="AJ35071" s="2"/>
    </row>
    <row r="35072" spans="20:36" x14ac:dyDescent="0.2">
      <c r="T35072" s="2"/>
      <c r="U35072" s="2"/>
      <c r="V35072" s="2"/>
      <c r="W35072" s="2"/>
      <c r="X35072" s="2"/>
      <c r="Y35072" s="2"/>
      <c r="Z35072" s="2"/>
      <c r="AA35072" s="2"/>
      <c r="AB35072" s="2"/>
      <c r="AC35072" s="2"/>
      <c r="AD35072" s="2"/>
      <c r="AE35072" s="2"/>
      <c r="AF35072" s="2"/>
      <c r="AG35072" s="2"/>
      <c r="AH35072" s="2"/>
      <c r="AI35072" s="2"/>
      <c r="AJ35072" s="2"/>
    </row>
    <row r="35073" spans="20:36" x14ac:dyDescent="0.2">
      <c r="T35073" s="2"/>
      <c r="U35073" s="2"/>
      <c r="V35073" s="2"/>
      <c r="W35073" s="2"/>
      <c r="X35073" s="2"/>
      <c r="Y35073" s="2"/>
      <c r="Z35073" s="2"/>
      <c r="AA35073" s="2"/>
      <c r="AB35073" s="2"/>
      <c r="AC35073" s="2"/>
      <c r="AD35073" s="2"/>
      <c r="AE35073" s="2"/>
      <c r="AF35073" s="2"/>
      <c r="AG35073" s="2"/>
      <c r="AH35073" s="2"/>
      <c r="AI35073" s="2"/>
      <c r="AJ35073" s="2"/>
    </row>
    <row r="35074" spans="20:36" x14ac:dyDescent="0.2">
      <c r="T35074" s="2"/>
      <c r="U35074" s="2"/>
      <c r="V35074" s="2"/>
      <c r="W35074" s="2"/>
      <c r="X35074" s="2"/>
      <c r="Y35074" s="2"/>
      <c r="Z35074" s="2"/>
      <c r="AA35074" s="2"/>
      <c r="AB35074" s="2"/>
      <c r="AC35074" s="2"/>
      <c r="AD35074" s="2"/>
      <c r="AE35074" s="2"/>
      <c r="AF35074" s="2"/>
      <c r="AG35074" s="2"/>
      <c r="AH35074" s="2"/>
      <c r="AI35074" s="2"/>
      <c r="AJ35074" s="2"/>
    </row>
    <row r="35075" spans="20:36" x14ac:dyDescent="0.2">
      <c r="T35075" s="2"/>
      <c r="U35075" s="2"/>
      <c r="V35075" s="2"/>
      <c r="W35075" s="2"/>
      <c r="X35075" s="2"/>
      <c r="Y35075" s="2"/>
      <c r="Z35075" s="2"/>
      <c r="AA35075" s="2"/>
      <c r="AB35075" s="2"/>
      <c r="AC35075" s="2"/>
      <c r="AD35075" s="2"/>
      <c r="AE35075" s="2"/>
      <c r="AF35075" s="2"/>
      <c r="AG35075" s="2"/>
      <c r="AH35075" s="2"/>
      <c r="AI35075" s="2"/>
      <c r="AJ35075" s="2"/>
    </row>
    <row r="35076" spans="20:36" x14ac:dyDescent="0.2">
      <c r="T35076" s="2"/>
      <c r="U35076" s="2"/>
      <c r="V35076" s="2"/>
      <c r="W35076" s="2"/>
      <c r="X35076" s="2"/>
      <c r="Y35076" s="2"/>
      <c r="Z35076" s="2"/>
      <c r="AA35076" s="2"/>
      <c r="AB35076" s="2"/>
      <c r="AC35076" s="2"/>
      <c r="AD35076" s="2"/>
      <c r="AE35076" s="2"/>
      <c r="AF35076" s="2"/>
      <c r="AG35076" s="2"/>
      <c r="AH35076" s="2"/>
      <c r="AI35076" s="2"/>
      <c r="AJ35076" s="2"/>
    </row>
    <row r="35077" spans="20:36" x14ac:dyDescent="0.2">
      <c r="T35077" s="2"/>
      <c r="U35077" s="2"/>
      <c r="V35077" s="2"/>
      <c r="W35077" s="2"/>
      <c r="X35077" s="2"/>
      <c r="Y35077" s="2"/>
      <c r="Z35077" s="2"/>
      <c r="AA35077" s="2"/>
      <c r="AB35077" s="2"/>
      <c r="AC35077" s="2"/>
      <c r="AD35077" s="2"/>
      <c r="AE35077" s="2"/>
      <c r="AF35077" s="2"/>
      <c r="AG35077" s="2"/>
      <c r="AH35077" s="2"/>
      <c r="AI35077" s="2"/>
      <c r="AJ35077" s="2"/>
    </row>
    <row r="35078" spans="20:36" x14ac:dyDescent="0.2">
      <c r="T35078" s="2"/>
      <c r="U35078" s="2"/>
      <c r="V35078" s="2"/>
      <c r="W35078" s="2"/>
      <c r="X35078" s="2"/>
      <c r="Y35078" s="2"/>
      <c r="Z35078" s="2"/>
      <c r="AA35078" s="2"/>
      <c r="AB35078" s="2"/>
      <c r="AC35078" s="2"/>
      <c r="AD35078" s="2"/>
      <c r="AE35078" s="2"/>
      <c r="AF35078" s="2"/>
      <c r="AG35078" s="2"/>
      <c r="AH35078" s="2"/>
      <c r="AI35078" s="2"/>
      <c r="AJ35078" s="2"/>
    </row>
    <row r="35079" spans="20:36" x14ac:dyDescent="0.2">
      <c r="T35079" s="2"/>
      <c r="U35079" s="2"/>
      <c r="V35079" s="2"/>
      <c r="W35079" s="2"/>
      <c r="X35079" s="2"/>
      <c r="Y35079" s="2"/>
      <c r="Z35079" s="2"/>
      <c r="AA35079" s="2"/>
      <c r="AB35079" s="2"/>
      <c r="AC35079" s="2"/>
      <c r="AD35079" s="2"/>
      <c r="AE35079" s="2"/>
      <c r="AF35079" s="2"/>
      <c r="AG35079" s="2"/>
      <c r="AH35079" s="2"/>
      <c r="AI35079" s="2"/>
      <c r="AJ35079" s="2"/>
    </row>
    <row r="35080" spans="20:36" x14ac:dyDescent="0.2">
      <c r="T35080" s="2"/>
      <c r="U35080" s="2"/>
      <c r="V35080" s="2"/>
      <c r="W35080" s="2"/>
      <c r="X35080" s="2"/>
      <c r="Y35080" s="2"/>
      <c r="Z35080" s="2"/>
      <c r="AA35080" s="2"/>
      <c r="AB35080" s="2"/>
      <c r="AC35080" s="2"/>
      <c r="AD35080" s="2"/>
      <c r="AE35080" s="2"/>
      <c r="AF35080" s="2"/>
      <c r="AG35080" s="2"/>
      <c r="AH35080" s="2"/>
      <c r="AI35080" s="2"/>
      <c r="AJ35080" s="2"/>
    </row>
    <row r="35081" spans="20:36" x14ac:dyDescent="0.2">
      <c r="T35081" s="2"/>
      <c r="U35081" s="2"/>
      <c r="V35081" s="2"/>
      <c r="W35081" s="2"/>
      <c r="X35081" s="2"/>
      <c r="Y35081" s="2"/>
      <c r="Z35081" s="2"/>
      <c r="AA35081" s="2"/>
      <c r="AB35081" s="2"/>
      <c r="AC35081" s="2"/>
      <c r="AD35081" s="2"/>
      <c r="AE35081" s="2"/>
      <c r="AF35081" s="2"/>
      <c r="AG35081" s="2"/>
      <c r="AH35081" s="2"/>
      <c r="AI35081" s="2"/>
      <c r="AJ35081" s="2"/>
    </row>
    <row r="35082" spans="20:36" x14ac:dyDescent="0.2">
      <c r="T35082" s="2"/>
      <c r="U35082" s="2"/>
      <c r="V35082" s="2"/>
      <c r="W35082" s="2"/>
      <c r="X35082" s="2"/>
      <c r="Y35082" s="2"/>
      <c r="Z35082" s="2"/>
      <c r="AA35082" s="2"/>
      <c r="AB35082" s="2"/>
      <c r="AC35082" s="2"/>
      <c r="AD35082" s="2"/>
      <c r="AE35082" s="2"/>
      <c r="AF35082" s="2"/>
      <c r="AG35082" s="2"/>
      <c r="AH35082" s="2"/>
      <c r="AI35082" s="2"/>
      <c r="AJ35082" s="2"/>
    </row>
    <row r="35083" spans="20:36" x14ac:dyDescent="0.2">
      <c r="T35083" s="2"/>
      <c r="U35083" s="2"/>
      <c r="V35083" s="2"/>
      <c r="W35083" s="2"/>
      <c r="X35083" s="2"/>
      <c r="Y35083" s="2"/>
      <c r="Z35083" s="2"/>
      <c r="AA35083" s="2"/>
      <c r="AB35083" s="2"/>
      <c r="AC35083" s="2"/>
      <c r="AD35083" s="2"/>
      <c r="AE35083" s="2"/>
      <c r="AF35083" s="2"/>
      <c r="AG35083" s="2"/>
      <c r="AH35083" s="2"/>
      <c r="AI35083" s="2"/>
      <c r="AJ35083" s="2"/>
    </row>
    <row r="35084" spans="20:36" x14ac:dyDescent="0.2">
      <c r="T35084" s="2"/>
      <c r="U35084" s="2"/>
      <c r="V35084" s="2"/>
      <c r="W35084" s="2"/>
      <c r="X35084" s="2"/>
      <c r="Y35084" s="2"/>
      <c r="Z35084" s="2"/>
      <c r="AA35084" s="2"/>
      <c r="AB35084" s="2"/>
      <c r="AC35084" s="2"/>
      <c r="AD35084" s="2"/>
      <c r="AE35084" s="2"/>
      <c r="AF35084" s="2"/>
      <c r="AG35084" s="2"/>
      <c r="AH35084" s="2"/>
      <c r="AI35084" s="2"/>
      <c r="AJ35084" s="2"/>
    </row>
    <row r="35085" spans="20:36" x14ac:dyDescent="0.2">
      <c r="T35085" s="2"/>
      <c r="U35085" s="2"/>
      <c r="V35085" s="2"/>
      <c r="W35085" s="2"/>
      <c r="X35085" s="2"/>
      <c r="Y35085" s="2"/>
      <c r="Z35085" s="2"/>
      <c r="AA35085" s="2"/>
      <c r="AB35085" s="2"/>
      <c r="AC35085" s="2"/>
      <c r="AD35085" s="2"/>
      <c r="AE35085" s="2"/>
      <c r="AF35085" s="2"/>
      <c r="AG35085" s="2"/>
      <c r="AH35085" s="2"/>
      <c r="AI35085" s="2"/>
      <c r="AJ35085" s="2"/>
    </row>
    <row r="35086" spans="20:36" x14ac:dyDescent="0.2">
      <c r="T35086" s="2"/>
      <c r="U35086" s="2"/>
      <c r="V35086" s="2"/>
      <c r="W35086" s="2"/>
      <c r="X35086" s="2"/>
      <c r="Y35086" s="2"/>
      <c r="Z35086" s="2"/>
      <c r="AA35086" s="2"/>
      <c r="AB35086" s="2"/>
      <c r="AC35086" s="2"/>
      <c r="AD35086" s="2"/>
      <c r="AE35086" s="2"/>
      <c r="AF35086" s="2"/>
      <c r="AG35086" s="2"/>
      <c r="AH35086" s="2"/>
      <c r="AI35086" s="2"/>
      <c r="AJ35086" s="2"/>
    </row>
    <row r="35087" spans="20:36" x14ac:dyDescent="0.2">
      <c r="T35087" s="2"/>
      <c r="U35087" s="2"/>
      <c r="V35087" s="2"/>
      <c r="W35087" s="2"/>
      <c r="X35087" s="2"/>
      <c r="Y35087" s="2"/>
      <c r="Z35087" s="2"/>
      <c r="AA35087" s="2"/>
      <c r="AB35087" s="2"/>
      <c r="AC35087" s="2"/>
      <c r="AD35087" s="2"/>
      <c r="AE35087" s="2"/>
      <c r="AF35087" s="2"/>
      <c r="AG35087" s="2"/>
      <c r="AH35087" s="2"/>
      <c r="AI35087" s="2"/>
      <c r="AJ35087" s="2"/>
    </row>
    <row r="35088" spans="20:36" x14ac:dyDescent="0.2">
      <c r="T35088" s="2"/>
      <c r="U35088" s="2"/>
      <c r="V35088" s="2"/>
      <c r="W35088" s="2"/>
      <c r="X35088" s="2"/>
      <c r="Y35088" s="2"/>
      <c r="Z35088" s="2"/>
      <c r="AA35088" s="2"/>
      <c r="AB35088" s="2"/>
      <c r="AC35088" s="2"/>
      <c r="AD35088" s="2"/>
      <c r="AE35088" s="2"/>
      <c r="AF35088" s="2"/>
      <c r="AG35088" s="2"/>
      <c r="AH35088" s="2"/>
      <c r="AI35088" s="2"/>
      <c r="AJ35088" s="2"/>
    </row>
    <row r="35089" spans="20:36" x14ac:dyDescent="0.2">
      <c r="T35089" s="2"/>
      <c r="U35089" s="2"/>
      <c r="V35089" s="2"/>
      <c r="W35089" s="2"/>
      <c r="X35089" s="2"/>
      <c r="Y35089" s="2"/>
      <c r="Z35089" s="2"/>
      <c r="AA35089" s="2"/>
      <c r="AB35089" s="2"/>
      <c r="AC35089" s="2"/>
      <c r="AD35089" s="2"/>
      <c r="AE35089" s="2"/>
      <c r="AF35089" s="2"/>
      <c r="AG35089" s="2"/>
      <c r="AH35089" s="2"/>
      <c r="AI35089" s="2"/>
      <c r="AJ35089" s="2"/>
    </row>
    <row r="35090" spans="20:36" x14ac:dyDescent="0.2">
      <c r="T35090" s="2"/>
      <c r="U35090" s="2"/>
      <c r="V35090" s="2"/>
      <c r="W35090" s="2"/>
      <c r="X35090" s="2"/>
      <c r="Y35090" s="2"/>
      <c r="Z35090" s="2"/>
      <c r="AA35090" s="2"/>
      <c r="AB35090" s="2"/>
      <c r="AC35090" s="2"/>
      <c r="AD35090" s="2"/>
      <c r="AE35090" s="2"/>
      <c r="AF35090" s="2"/>
      <c r="AG35090" s="2"/>
      <c r="AH35090" s="2"/>
      <c r="AI35090" s="2"/>
      <c r="AJ35090" s="2"/>
    </row>
    <row r="35091" spans="20:36" x14ac:dyDescent="0.2">
      <c r="T35091" s="2"/>
      <c r="U35091" s="2"/>
      <c r="V35091" s="2"/>
      <c r="W35091" s="2"/>
      <c r="X35091" s="2"/>
      <c r="Y35091" s="2"/>
      <c r="Z35091" s="2"/>
      <c r="AA35091" s="2"/>
      <c r="AB35091" s="2"/>
      <c r="AC35091" s="2"/>
      <c r="AD35091" s="2"/>
      <c r="AE35091" s="2"/>
      <c r="AF35091" s="2"/>
      <c r="AG35091" s="2"/>
      <c r="AH35091" s="2"/>
      <c r="AI35091" s="2"/>
      <c r="AJ35091" s="2"/>
    </row>
    <row r="35092" spans="20:36" x14ac:dyDescent="0.2">
      <c r="T35092" s="2"/>
      <c r="U35092" s="2"/>
      <c r="V35092" s="2"/>
      <c r="W35092" s="2"/>
      <c r="X35092" s="2"/>
      <c r="Y35092" s="2"/>
      <c r="Z35092" s="2"/>
      <c r="AA35092" s="2"/>
      <c r="AB35092" s="2"/>
      <c r="AC35092" s="2"/>
      <c r="AD35092" s="2"/>
      <c r="AE35092" s="2"/>
      <c r="AF35092" s="2"/>
      <c r="AG35092" s="2"/>
      <c r="AH35092" s="2"/>
      <c r="AI35092" s="2"/>
      <c r="AJ35092" s="2"/>
    </row>
    <row r="35093" spans="20:36" x14ac:dyDescent="0.2">
      <c r="T35093" s="2"/>
      <c r="U35093" s="2"/>
      <c r="V35093" s="2"/>
      <c r="W35093" s="2"/>
      <c r="X35093" s="2"/>
      <c r="Y35093" s="2"/>
      <c r="Z35093" s="2"/>
      <c r="AA35093" s="2"/>
      <c r="AB35093" s="2"/>
      <c r="AC35093" s="2"/>
      <c r="AD35093" s="2"/>
      <c r="AE35093" s="2"/>
      <c r="AF35093" s="2"/>
      <c r="AG35093" s="2"/>
      <c r="AH35093" s="2"/>
      <c r="AI35093" s="2"/>
      <c r="AJ35093" s="2"/>
    </row>
    <row r="35094" spans="20:36" x14ac:dyDescent="0.2">
      <c r="T35094" s="2"/>
      <c r="U35094" s="2"/>
      <c r="V35094" s="2"/>
      <c r="W35094" s="2"/>
      <c r="X35094" s="2"/>
      <c r="Y35094" s="2"/>
      <c r="Z35094" s="2"/>
      <c r="AA35094" s="2"/>
      <c r="AB35094" s="2"/>
      <c r="AC35094" s="2"/>
      <c r="AD35094" s="2"/>
      <c r="AE35094" s="2"/>
      <c r="AF35094" s="2"/>
      <c r="AG35094" s="2"/>
      <c r="AH35094" s="2"/>
      <c r="AI35094" s="2"/>
      <c r="AJ35094" s="2"/>
    </row>
    <row r="35095" spans="20:36" x14ac:dyDescent="0.2">
      <c r="T35095" s="2"/>
      <c r="U35095" s="2"/>
      <c r="V35095" s="2"/>
      <c r="W35095" s="2"/>
      <c r="X35095" s="2"/>
      <c r="Y35095" s="2"/>
      <c r="Z35095" s="2"/>
      <c r="AA35095" s="2"/>
      <c r="AB35095" s="2"/>
      <c r="AC35095" s="2"/>
      <c r="AD35095" s="2"/>
      <c r="AE35095" s="2"/>
      <c r="AF35095" s="2"/>
      <c r="AG35095" s="2"/>
      <c r="AH35095" s="2"/>
      <c r="AI35095" s="2"/>
      <c r="AJ35095" s="2"/>
    </row>
    <row r="35096" spans="20:36" x14ac:dyDescent="0.2">
      <c r="T35096" s="2"/>
      <c r="U35096" s="2"/>
      <c r="V35096" s="2"/>
      <c r="W35096" s="2"/>
      <c r="X35096" s="2"/>
      <c r="Y35096" s="2"/>
      <c r="Z35096" s="2"/>
      <c r="AA35096" s="2"/>
      <c r="AB35096" s="2"/>
      <c r="AC35096" s="2"/>
      <c r="AD35096" s="2"/>
      <c r="AE35096" s="2"/>
      <c r="AF35096" s="2"/>
      <c r="AG35096" s="2"/>
      <c r="AH35096" s="2"/>
      <c r="AI35096" s="2"/>
      <c r="AJ35096" s="2"/>
    </row>
    <row r="35097" spans="20:36" x14ac:dyDescent="0.2">
      <c r="T35097" s="2"/>
      <c r="U35097" s="2"/>
      <c r="V35097" s="2"/>
      <c r="W35097" s="2"/>
      <c r="X35097" s="2"/>
      <c r="Y35097" s="2"/>
      <c r="Z35097" s="2"/>
      <c r="AA35097" s="2"/>
      <c r="AB35097" s="2"/>
      <c r="AC35097" s="2"/>
      <c r="AD35097" s="2"/>
      <c r="AE35097" s="2"/>
      <c r="AF35097" s="2"/>
      <c r="AG35097" s="2"/>
      <c r="AH35097" s="2"/>
      <c r="AI35097" s="2"/>
      <c r="AJ35097" s="2"/>
    </row>
    <row r="35098" spans="20:36" x14ac:dyDescent="0.2">
      <c r="T35098" s="2"/>
      <c r="U35098" s="2"/>
      <c r="V35098" s="2"/>
      <c r="W35098" s="2"/>
      <c r="X35098" s="2"/>
      <c r="Y35098" s="2"/>
      <c r="Z35098" s="2"/>
      <c r="AA35098" s="2"/>
      <c r="AB35098" s="2"/>
      <c r="AC35098" s="2"/>
      <c r="AD35098" s="2"/>
      <c r="AE35098" s="2"/>
      <c r="AF35098" s="2"/>
      <c r="AG35098" s="2"/>
      <c r="AH35098" s="2"/>
      <c r="AI35098" s="2"/>
      <c r="AJ35098" s="2"/>
    </row>
    <row r="35099" spans="20:36" x14ac:dyDescent="0.2">
      <c r="T35099" s="2"/>
      <c r="U35099" s="2"/>
      <c r="V35099" s="2"/>
      <c r="W35099" s="2"/>
      <c r="X35099" s="2"/>
      <c r="Y35099" s="2"/>
      <c r="Z35099" s="2"/>
      <c r="AA35099" s="2"/>
      <c r="AB35099" s="2"/>
      <c r="AC35099" s="2"/>
      <c r="AD35099" s="2"/>
      <c r="AE35099" s="2"/>
      <c r="AF35099" s="2"/>
      <c r="AG35099" s="2"/>
      <c r="AH35099" s="2"/>
      <c r="AI35099" s="2"/>
      <c r="AJ35099" s="2"/>
    </row>
    <row r="35100" spans="20:36" x14ac:dyDescent="0.2">
      <c r="T35100" s="2"/>
      <c r="U35100" s="2"/>
      <c r="V35100" s="2"/>
      <c r="W35100" s="2"/>
      <c r="X35100" s="2"/>
      <c r="Y35100" s="2"/>
      <c r="Z35100" s="2"/>
      <c r="AA35100" s="2"/>
      <c r="AB35100" s="2"/>
      <c r="AC35100" s="2"/>
      <c r="AD35100" s="2"/>
      <c r="AE35100" s="2"/>
      <c r="AF35100" s="2"/>
      <c r="AG35100" s="2"/>
      <c r="AH35100" s="2"/>
      <c r="AI35100" s="2"/>
      <c r="AJ35100" s="2"/>
    </row>
    <row r="35101" spans="20:36" x14ac:dyDescent="0.2">
      <c r="T35101" s="2"/>
      <c r="U35101" s="2"/>
      <c r="V35101" s="2"/>
      <c r="W35101" s="2"/>
      <c r="X35101" s="2"/>
      <c r="Y35101" s="2"/>
      <c r="Z35101" s="2"/>
      <c r="AA35101" s="2"/>
      <c r="AB35101" s="2"/>
      <c r="AC35101" s="2"/>
      <c r="AD35101" s="2"/>
      <c r="AE35101" s="2"/>
      <c r="AF35101" s="2"/>
      <c r="AG35101" s="2"/>
      <c r="AH35101" s="2"/>
      <c r="AI35101" s="2"/>
      <c r="AJ35101" s="2"/>
    </row>
    <row r="35102" spans="20:36" x14ac:dyDescent="0.2">
      <c r="T35102" s="2"/>
      <c r="U35102" s="2"/>
      <c r="V35102" s="2"/>
      <c r="W35102" s="2"/>
      <c r="X35102" s="2"/>
      <c r="Y35102" s="2"/>
      <c r="Z35102" s="2"/>
      <c r="AA35102" s="2"/>
      <c r="AB35102" s="2"/>
      <c r="AC35102" s="2"/>
      <c r="AD35102" s="2"/>
      <c r="AE35102" s="2"/>
      <c r="AF35102" s="2"/>
      <c r="AG35102" s="2"/>
      <c r="AH35102" s="2"/>
      <c r="AI35102" s="2"/>
      <c r="AJ35102" s="2"/>
    </row>
    <row r="35103" spans="20:36" x14ac:dyDescent="0.2">
      <c r="T35103" s="2"/>
      <c r="U35103" s="2"/>
      <c r="V35103" s="2"/>
      <c r="W35103" s="2"/>
      <c r="X35103" s="2"/>
      <c r="Y35103" s="2"/>
      <c r="Z35103" s="2"/>
      <c r="AA35103" s="2"/>
      <c r="AB35103" s="2"/>
      <c r="AC35103" s="2"/>
      <c r="AD35103" s="2"/>
      <c r="AE35103" s="2"/>
      <c r="AF35103" s="2"/>
      <c r="AG35103" s="2"/>
      <c r="AH35103" s="2"/>
      <c r="AI35103" s="2"/>
      <c r="AJ35103" s="2"/>
    </row>
    <row r="35104" spans="20:36" x14ac:dyDescent="0.2">
      <c r="T35104" s="2"/>
      <c r="U35104" s="2"/>
      <c r="V35104" s="2"/>
      <c r="W35104" s="2"/>
      <c r="X35104" s="2"/>
      <c r="Y35104" s="2"/>
      <c r="Z35104" s="2"/>
      <c r="AA35104" s="2"/>
      <c r="AB35104" s="2"/>
      <c r="AC35104" s="2"/>
      <c r="AD35104" s="2"/>
      <c r="AE35104" s="2"/>
      <c r="AF35104" s="2"/>
      <c r="AG35104" s="2"/>
      <c r="AH35104" s="2"/>
      <c r="AI35104" s="2"/>
      <c r="AJ35104" s="2"/>
    </row>
    <row r="35105" spans="20:36" x14ac:dyDescent="0.2">
      <c r="T35105" s="2"/>
      <c r="U35105" s="2"/>
      <c r="V35105" s="2"/>
      <c r="W35105" s="2"/>
      <c r="X35105" s="2"/>
      <c r="Y35105" s="2"/>
      <c r="Z35105" s="2"/>
      <c r="AA35105" s="2"/>
      <c r="AB35105" s="2"/>
      <c r="AC35105" s="2"/>
      <c r="AD35105" s="2"/>
      <c r="AE35105" s="2"/>
      <c r="AF35105" s="2"/>
      <c r="AG35105" s="2"/>
      <c r="AH35105" s="2"/>
      <c r="AI35105" s="2"/>
      <c r="AJ35105" s="2"/>
    </row>
    <row r="35106" spans="20:36" x14ac:dyDescent="0.2">
      <c r="T35106" s="2"/>
      <c r="U35106" s="2"/>
      <c r="V35106" s="2"/>
      <c r="W35106" s="2"/>
      <c r="X35106" s="2"/>
      <c r="Y35106" s="2"/>
      <c r="Z35106" s="2"/>
      <c r="AA35106" s="2"/>
      <c r="AB35106" s="2"/>
      <c r="AC35106" s="2"/>
      <c r="AD35106" s="2"/>
      <c r="AE35106" s="2"/>
      <c r="AF35106" s="2"/>
      <c r="AG35106" s="2"/>
      <c r="AH35106" s="2"/>
      <c r="AI35106" s="2"/>
      <c r="AJ35106" s="2"/>
    </row>
    <row r="35107" spans="20:36" x14ac:dyDescent="0.2">
      <c r="T35107" s="2"/>
      <c r="U35107" s="2"/>
      <c r="V35107" s="2"/>
      <c r="W35107" s="2"/>
      <c r="X35107" s="2"/>
      <c r="Y35107" s="2"/>
      <c r="Z35107" s="2"/>
      <c r="AA35107" s="2"/>
      <c r="AB35107" s="2"/>
      <c r="AC35107" s="2"/>
      <c r="AD35107" s="2"/>
      <c r="AE35107" s="2"/>
      <c r="AF35107" s="2"/>
      <c r="AG35107" s="2"/>
      <c r="AH35107" s="2"/>
      <c r="AI35107" s="2"/>
      <c r="AJ35107" s="2"/>
    </row>
    <row r="35108" spans="20:36" x14ac:dyDescent="0.2">
      <c r="T35108" s="2"/>
      <c r="U35108" s="2"/>
      <c r="V35108" s="2"/>
      <c r="W35108" s="2"/>
      <c r="X35108" s="2"/>
      <c r="Y35108" s="2"/>
      <c r="Z35108" s="2"/>
      <c r="AA35108" s="2"/>
      <c r="AB35108" s="2"/>
      <c r="AC35108" s="2"/>
      <c r="AD35108" s="2"/>
      <c r="AE35108" s="2"/>
      <c r="AF35108" s="2"/>
      <c r="AG35108" s="2"/>
      <c r="AH35108" s="2"/>
      <c r="AI35108" s="2"/>
      <c r="AJ35108" s="2"/>
    </row>
    <row r="35109" spans="20:36" x14ac:dyDescent="0.2">
      <c r="T35109" s="2"/>
      <c r="U35109" s="2"/>
      <c r="V35109" s="2"/>
      <c r="W35109" s="2"/>
      <c r="X35109" s="2"/>
      <c r="Y35109" s="2"/>
      <c r="Z35109" s="2"/>
      <c r="AA35109" s="2"/>
      <c r="AB35109" s="2"/>
      <c r="AC35109" s="2"/>
      <c r="AD35109" s="2"/>
      <c r="AE35109" s="2"/>
      <c r="AF35109" s="2"/>
      <c r="AG35109" s="2"/>
      <c r="AH35109" s="2"/>
      <c r="AI35109" s="2"/>
      <c r="AJ35109" s="2"/>
    </row>
    <row r="35110" spans="20:36" x14ac:dyDescent="0.2">
      <c r="T35110" s="2"/>
      <c r="U35110" s="2"/>
      <c r="V35110" s="2"/>
      <c r="W35110" s="2"/>
      <c r="X35110" s="2"/>
      <c r="Y35110" s="2"/>
      <c r="Z35110" s="2"/>
      <c r="AA35110" s="2"/>
      <c r="AB35110" s="2"/>
      <c r="AC35110" s="2"/>
      <c r="AD35110" s="2"/>
      <c r="AE35110" s="2"/>
      <c r="AF35110" s="2"/>
      <c r="AG35110" s="2"/>
      <c r="AH35110" s="2"/>
      <c r="AI35110" s="2"/>
      <c r="AJ35110" s="2"/>
    </row>
    <row r="35111" spans="20:36" x14ac:dyDescent="0.2">
      <c r="T35111" s="2"/>
      <c r="U35111" s="2"/>
      <c r="V35111" s="2"/>
      <c r="W35111" s="2"/>
      <c r="X35111" s="2"/>
      <c r="Y35111" s="2"/>
      <c r="Z35111" s="2"/>
      <c r="AA35111" s="2"/>
      <c r="AB35111" s="2"/>
      <c r="AC35111" s="2"/>
      <c r="AD35111" s="2"/>
      <c r="AE35111" s="2"/>
      <c r="AF35111" s="2"/>
      <c r="AG35111" s="2"/>
      <c r="AH35111" s="2"/>
      <c r="AI35111" s="2"/>
      <c r="AJ35111" s="2"/>
    </row>
    <row r="35112" spans="20:36" x14ac:dyDescent="0.2">
      <c r="T35112" s="2"/>
      <c r="U35112" s="2"/>
      <c r="V35112" s="2"/>
      <c r="W35112" s="2"/>
      <c r="X35112" s="2"/>
      <c r="Y35112" s="2"/>
      <c r="Z35112" s="2"/>
      <c r="AA35112" s="2"/>
      <c r="AB35112" s="2"/>
      <c r="AC35112" s="2"/>
      <c r="AD35112" s="2"/>
      <c r="AE35112" s="2"/>
      <c r="AF35112" s="2"/>
      <c r="AG35112" s="2"/>
      <c r="AH35112" s="2"/>
      <c r="AI35112" s="2"/>
      <c r="AJ35112" s="2"/>
    </row>
    <row r="35113" spans="20:36" x14ac:dyDescent="0.2">
      <c r="T35113" s="2"/>
      <c r="U35113" s="2"/>
      <c r="V35113" s="2"/>
      <c r="W35113" s="2"/>
      <c r="X35113" s="2"/>
      <c r="Y35113" s="2"/>
      <c r="Z35113" s="2"/>
      <c r="AA35113" s="2"/>
      <c r="AB35113" s="2"/>
      <c r="AC35113" s="2"/>
      <c r="AD35113" s="2"/>
      <c r="AE35113" s="2"/>
      <c r="AF35113" s="2"/>
      <c r="AG35113" s="2"/>
      <c r="AH35113" s="2"/>
      <c r="AI35113" s="2"/>
      <c r="AJ35113" s="2"/>
    </row>
    <row r="35114" spans="20:36" x14ac:dyDescent="0.2">
      <c r="T35114" s="2"/>
      <c r="U35114" s="2"/>
      <c r="V35114" s="2"/>
      <c r="W35114" s="2"/>
      <c r="X35114" s="2"/>
      <c r="Y35114" s="2"/>
      <c r="Z35114" s="2"/>
      <c r="AA35114" s="2"/>
      <c r="AB35114" s="2"/>
      <c r="AC35114" s="2"/>
      <c r="AD35114" s="2"/>
      <c r="AE35114" s="2"/>
      <c r="AF35114" s="2"/>
      <c r="AG35114" s="2"/>
      <c r="AH35114" s="2"/>
      <c r="AI35114" s="2"/>
      <c r="AJ35114" s="2"/>
    </row>
    <row r="35115" spans="20:36" x14ac:dyDescent="0.2">
      <c r="T35115" s="2"/>
      <c r="U35115" s="2"/>
      <c r="V35115" s="2"/>
      <c r="W35115" s="2"/>
      <c r="X35115" s="2"/>
      <c r="Y35115" s="2"/>
      <c r="Z35115" s="2"/>
      <c r="AA35115" s="2"/>
      <c r="AB35115" s="2"/>
      <c r="AC35115" s="2"/>
      <c r="AD35115" s="2"/>
      <c r="AE35115" s="2"/>
      <c r="AF35115" s="2"/>
      <c r="AG35115" s="2"/>
      <c r="AH35115" s="2"/>
      <c r="AI35115" s="2"/>
      <c r="AJ35115" s="2"/>
    </row>
    <row r="35116" spans="20:36" x14ac:dyDescent="0.2">
      <c r="T35116" s="2"/>
      <c r="U35116" s="2"/>
      <c r="V35116" s="2"/>
      <c r="W35116" s="2"/>
      <c r="X35116" s="2"/>
      <c r="Y35116" s="2"/>
      <c r="Z35116" s="2"/>
      <c r="AA35116" s="2"/>
      <c r="AB35116" s="2"/>
      <c r="AC35116" s="2"/>
      <c r="AD35116" s="2"/>
      <c r="AE35116" s="2"/>
      <c r="AF35116" s="2"/>
      <c r="AG35116" s="2"/>
      <c r="AH35116" s="2"/>
      <c r="AI35116" s="2"/>
      <c r="AJ35116" s="2"/>
    </row>
    <row r="35117" spans="20:36" x14ac:dyDescent="0.2">
      <c r="T35117" s="2"/>
      <c r="U35117" s="2"/>
      <c r="V35117" s="2"/>
      <c r="W35117" s="2"/>
      <c r="X35117" s="2"/>
      <c r="Y35117" s="2"/>
      <c r="Z35117" s="2"/>
      <c r="AA35117" s="2"/>
      <c r="AB35117" s="2"/>
      <c r="AC35117" s="2"/>
      <c r="AD35117" s="2"/>
      <c r="AE35117" s="2"/>
      <c r="AF35117" s="2"/>
      <c r="AG35117" s="2"/>
      <c r="AH35117" s="2"/>
      <c r="AI35117" s="2"/>
      <c r="AJ35117" s="2"/>
    </row>
    <row r="35118" spans="20:36" x14ac:dyDescent="0.2">
      <c r="T35118" s="2"/>
      <c r="U35118" s="2"/>
      <c r="V35118" s="2"/>
      <c r="W35118" s="2"/>
      <c r="X35118" s="2"/>
      <c r="Y35118" s="2"/>
      <c r="Z35118" s="2"/>
      <c r="AA35118" s="2"/>
      <c r="AB35118" s="2"/>
      <c r="AC35118" s="2"/>
      <c r="AD35118" s="2"/>
      <c r="AE35118" s="2"/>
      <c r="AF35118" s="2"/>
      <c r="AG35118" s="2"/>
      <c r="AH35118" s="2"/>
      <c r="AI35118" s="2"/>
      <c r="AJ35118" s="2"/>
    </row>
    <row r="35119" spans="20:36" x14ac:dyDescent="0.2">
      <c r="T35119" s="2"/>
      <c r="U35119" s="2"/>
      <c r="V35119" s="2"/>
      <c r="W35119" s="2"/>
      <c r="X35119" s="2"/>
      <c r="Y35119" s="2"/>
      <c r="Z35119" s="2"/>
      <c r="AA35119" s="2"/>
      <c r="AB35119" s="2"/>
      <c r="AC35119" s="2"/>
      <c r="AD35119" s="2"/>
      <c r="AE35119" s="2"/>
      <c r="AF35119" s="2"/>
      <c r="AG35119" s="2"/>
      <c r="AH35119" s="2"/>
      <c r="AI35119" s="2"/>
      <c r="AJ35119" s="2"/>
    </row>
    <row r="35120" spans="20:36" x14ac:dyDescent="0.2">
      <c r="T35120" s="2"/>
      <c r="U35120" s="2"/>
      <c r="V35120" s="2"/>
      <c r="W35120" s="2"/>
      <c r="X35120" s="2"/>
      <c r="Y35120" s="2"/>
      <c r="Z35120" s="2"/>
      <c r="AA35120" s="2"/>
      <c r="AB35120" s="2"/>
      <c r="AC35120" s="2"/>
      <c r="AD35120" s="2"/>
      <c r="AE35120" s="2"/>
      <c r="AF35120" s="2"/>
      <c r="AG35120" s="2"/>
      <c r="AH35120" s="2"/>
      <c r="AI35120" s="2"/>
      <c r="AJ35120" s="2"/>
    </row>
    <row r="35121" spans="20:36" x14ac:dyDescent="0.2">
      <c r="T35121" s="2"/>
      <c r="U35121" s="2"/>
      <c r="V35121" s="2"/>
      <c r="W35121" s="2"/>
      <c r="X35121" s="2"/>
      <c r="Y35121" s="2"/>
      <c r="Z35121" s="2"/>
      <c r="AA35121" s="2"/>
      <c r="AB35121" s="2"/>
      <c r="AC35121" s="2"/>
      <c r="AD35121" s="2"/>
      <c r="AE35121" s="2"/>
      <c r="AF35121" s="2"/>
      <c r="AG35121" s="2"/>
      <c r="AH35121" s="2"/>
      <c r="AI35121" s="2"/>
      <c r="AJ35121" s="2"/>
    </row>
    <row r="35122" spans="20:36" x14ac:dyDescent="0.2">
      <c r="T35122" s="2"/>
      <c r="U35122" s="2"/>
      <c r="V35122" s="2"/>
      <c r="W35122" s="2"/>
      <c r="X35122" s="2"/>
      <c r="Y35122" s="2"/>
      <c r="Z35122" s="2"/>
      <c r="AA35122" s="2"/>
      <c r="AB35122" s="2"/>
      <c r="AC35122" s="2"/>
      <c r="AD35122" s="2"/>
      <c r="AE35122" s="2"/>
      <c r="AF35122" s="2"/>
      <c r="AG35122" s="2"/>
      <c r="AH35122" s="2"/>
      <c r="AI35122" s="2"/>
      <c r="AJ35122" s="2"/>
    </row>
    <row r="35123" spans="20:36" x14ac:dyDescent="0.2">
      <c r="T35123" s="2"/>
      <c r="U35123" s="2"/>
      <c r="V35123" s="2"/>
      <c r="W35123" s="2"/>
      <c r="X35123" s="2"/>
      <c r="Y35123" s="2"/>
      <c r="Z35123" s="2"/>
      <c r="AA35123" s="2"/>
      <c r="AB35123" s="2"/>
      <c r="AC35123" s="2"/>
      <c r="AD35123" s="2"/>
      <c r="AE35123" s="2"/>
      <c r="AF35123" s="2"/>
      <c r="AG35123" s="2"/>
      <c r="AH35123" s="2"/>
      <c r="AI35123" s="2"/>
      <c r="AJ35123" s="2"/>
    </row>
    <row r="35124" spans="20:36" x14ac:dyDescent="0.2">
      <c r="T35124" s="2"/>
      <c r="U35124" s="2"/>
      <c r="V35124" s="2"/>
      <c r="W35124" s="2"/>
      <c r="X35124" s="2"/>
      <c r="Y35124" s="2"/>
      <c r="Z35124" s="2"/>
      <c r="AA35124" s="2"/>
      <c r="AB35124" s="2"/>
      <c r="AC35124" s="2"/>
      <c r="AD35124" s="2"/>
      <c r="AE35124" s="2"/>
      <c r="AF35124" s="2"/>
      <c r="AG35124" s="2"/>
      <c r="AH35124" s="2"/>
      <c r="AI35124" s="2"/>
      <c r="AJ35124" s="2"/>
    </row>
    <row r="35125" spans="20:36" x14ac:dyDescent="0.2">
      <c r="T35125" s="2"/>
      <c r="U35125" s="2"/>
      <c r="V35125" s="2"/>
      <c r="W35125" s="2"/>
      <c r="X35125" s="2"/>
      <c r="Y35125" s="2"/>
      <c r="Z35125" s="2"/>
      <c r="AA35125" s="2"/>
      <c r="AB35125" s="2"/>
      <c r="AC35125" s="2"/>
      <c r="AD35125" s="2"/>
      <c r="AE35125" s="2"/>
      <c r="AF35125" s="2"/>
      <c r="AG35125" s="2"/>
      <c r="AH35125" s="2"/>
      <c r="AI35125" s="2"/>
      <c r="AJ35125" s="2"/>
    </row>
    <row r="35126" spans="20:36" x14ac:dyDescent="0.2">
      <c r="T35126" s="2"/>
      <c r="U35126" s="2"/>
      <c r="V35126" s="2"/>
      <c r="W35126" s="2"/>
      <c r="X35126" s="2"/>
      <c r="Y35126" s="2"/>
      <c r="Z35126" s="2"/>
      <c r="AA35126" s="2"/>
      <c r="AB35126" s="2"/>
      <c r="AC35126" s="2"/>
      <c r="AD35126" s="2"/>
      <c r="AE35126" s="2"/>
      <c r="AF35126" s="2"/>
      <c r="AG35126" s="2"/>
      <c r="AH35126" s="2"/>
      <c r="AI35126" s="2"/>
      <c r="AJ35126" s="2"/>
    </row>
    <row r="35127" spans="20:36" x14ac:dyDescent="0.2">
      <c r="T35127" s="2"/>
      <c r="U35127" s="2"/>
      <c r="V35127" s="2"/>
      <c r="W35127" s="2"/>
      <c r="X35127" s="2"/>
      <c r="Y35127" s="2"/>
      <c r="Z35127" s="2"/>
      <c r="AA35127" s="2"/>
      <c r="AB35127" s="2"/>
      <c r="AC35127" s="2"/>
      <c r="AD35127" s="2"/>
      <c r="AE35127" s="2"/>
      <c r="AF35127" s="2"/>
      <c r="AG35127" s="2"/>
      <c r="AH35127" s="2"/>
      <c r="AI35127" s="2"/>
      <c r="AJ35127" s="2"/>
    </row>
    <row r="35128" spans="20:36" x14ac:dyDescent="0.2">
      <c r="T35128" s="2"/>
      <c r="U35128" s="2"/>
      <c r="V35128" s="2"/>
      <c r="W35128" s="2"/>
      <c r="X35128" s="2"/>
      <c r="Y35128" s="2"/>
      <c r="Z35128" s="2"/>
      <c r="AA35128" s="2"/>
      <c r="AB35128" s="2"/>
      <c r="AC35128" s="2"/>
      <c r="AD35128" s="2"/>
      <c r="AE35128" s="2"/>
      <c r="AF35128" s="2"/>
      <c r="AG35128" s="2"/>
      <c r="AH35128" s="2"/>
      <c r="AI35128" s="2"/>
      <c r="AJ35128" s="2"/>
    </row>
    <row r="35129" spans="20:36" x14ac:dyDescent="0.2">
      <c r="T35129" s="2"/>
      <c r="U35129" s="2"/>
      <c r="V35129" s="2"/>
      <c r="W35129" s="2"/>
      <c r="X35129" s="2"/>
      <c r="Y35129" s="2"/>
      <c r="Z35129" s="2"/>
      <c r="AA35129" s="2"/>
      <c r="AB35129" s="2"/>
      <c r="AC35129" s="2"/>
      <c r="AD35129" s="2"/>
      <c r="AE35129" s="2"/>
      <c r="AF35129" s="2"/>
      <c r="AG35129" s="2"/>
      <c r="AH35129" s="2"/>
      <c r="AI35129" s="2"/>
      <c r="AJ35129" s="2"/>
    </row>
    <row r="35130" spans="20:36" x14ac:dyDescent="0.2">
      <c r="T35130" s="2"/>
      <c r="U35130" s="2"/>
      <c r="V35130" s="2"/>
      <c r="W35130" s="2"/>
      <c r="X35130" s="2"/>
      <c r="Y35130" s="2"/>
      <c r="Z35130" s="2"/>
      <c r="AA35130" s="2"/>
      <c r="AB35130" s="2"/>
      <c r="AC35130" s="2"/>
      <c r="AD35130" s="2"/>
      <c r="AE35130" s="2"/>
      <c r="AF35130" s="2"/>
      <c r="AG35130" s="2"/>
      <c r="AH35130" s="2"/>
      <c r="AI35130" s="2"/>
      <c r="AJ35130" s="2"/>
    </row>
    <row r="35131" spans="20:36" x14ac:dyDescent="0.2">
      <c r="T35131" s="2"/>
      <c r="U35131" s="2"/>
      <c r="V35131" s="2"/>
      <c r="W35131" s="2"/>
      <c r="X35131" s="2"/>
      <c r="Y35131" s="2"/>
      <c r="Z35131" s="2"/>
      <c r="AA35131" s="2"/>
      <c r="AB35131" s="2"/>
      <c r="AC35131" s="2"/>
      <c r="AD35131" s="2"/>
      <c r="AE35131" s="2"/>
      <c r="AF35131" s="2"/>
      <c r="AG35131" s="2"/>
      <c r="AH35131" s="2"/>
      <c r="AI35131" s="2"/>
      <c r="AJ35131" s="2"/>
    </row>
    <row r="35132" spans="20:36" x14ac:dyDescent="0.2">
      <c r="T35132" s="2"/>
      <c r="U35132" s="2"/>
      <c r="V35132" s="2"/>
      <c r="W35132" s="2"/>
      <c r="X35132" s="2"/>
      <c r="Y35132" s="2"/>
      <c r="Z35132" s="2"/>
      <c r="AA35132" s="2"/>
      <c r="AB35132" s="2"/>
      <c r="AC35132" s="2"/>
      <c r="AD35132" s="2"/>
      <c r="AE35132" s="2"/>
      <c r="AF35132" s="2"/>
      <c r="AG35132" s="2"/>
      <c r="AH35132" s="2"/>
      <c r="AI35132" s="2"/>
      <c r="AJ35132" s="2"/>
    </row>
    <row r="35133" spans="20:36" x14ac:dyDescent="0.2">
      <c r="T35133" s="2"/>
      <c r="U35133" s="2"/>
      <c r="V35133" s="2"/>
      <c r="W35133" s="2"/>
      <c r="X35133" s="2"/>
      <c r="Y35133" s="2"/>
      <c r="Z35133" s="2"/>
      <c r="AA35133" s="2"/>
      <c r="AB35133" s="2"/>
      <c r="AC35133" s="2"/>
      <c r="AD35133" s="2"/>
      <c r="AE35133" s="2"/>
      <c r="AF35133" s="2"/>
      <c r="AG35133" s="2"/>
      <c r="AH35133" s="2"/>
      <c r="AI35133" s="2"/>
      <c r="AJ35133" s="2"/>
    </row>
    <row r="35134" spans="20:36" x14ac:dyDescent="0.2">
      <c r="T35134" s="2"/>
      <c r="U35134" s="2"/>
      <c r="V35134" s="2"/>
      <c r="W35134" s="2"/>
      <c r="X35134" s="2"/>
      <c r="Y35134" s="2"/>
      <c r="Z35134" s="2"/>
      <c r="AA35134" s="2"/>
      <c r="AB35134" s="2"/>
      <c r="AC35134" s="2"/>
      <c r="AD35134" s="2"/>
      <c r="AE35134" s="2"/>
      <c r="AF35134" s="2"/>
      <c r="AG35134" s="2"/>
      <c r="AH35134" s="2"/>
      <c r="AI35134" s="2"/>
      <c r="AJ35134" s="2"/>
    </row>
    <row r="35135" spans="20:36" x14ac:dyDescent="0.2">
      <c r="T35135" s="2"/>
      <c r="U35135" s="2"/>
      <c r="V35135" s="2"/>
      <c r="W35135" s="2"/>
      <c r="X35135" s="2"/>
      <c r="Y35135" s="2"/>
      <c r="Z35135" s="2"/>
      <c r="AA35135" s="2"/>
      <c r="AB35135" s="2"/>
      <c r="AC35135" s="2"/>
      <c r="AD35135" s="2"/>
      <c r="AE35135" s="2"/>
      <c r="AF35135" s="2"/>
      <c r="AG35135" s="2"/>
      <c r="AH35135" s="2"/>
      <c r="AI35135" s="2"/>
      <c r="AJ35135" s="2"/>
    </row>
    <row r="35136" spans="20:36" x14ac:dyDescent="0.2">
      <c r="T35136" s="2"/>
      <c r="U35136" s="2"/>
      <c r="V35136" s="2"/>
      <c r="W35136" s="2"/>
      <c r="X35136" s="2"/>
      <c r="Y35136" s="2"/>
      <c r="Z35136" s="2"/>
      <c r="AA35136" s="2"/>
      <c r="AB35136" s="2"/>
      <c r="AC35136" s="2"/>
      <c r="AD35136" s="2"/>
      <c r="AE35136" s="2"/>
      <c r="AF35136" s="2"/>
      <c r="AG35136" s="2"/>
      <c r="AH35136" s="2"/>
      <c r="AI35136" s="2"/>
      <c r="AJ35136" s="2"/>
    </row>
    <row r="35137" spans="20:36" x14ac:dyDescent="0.2">
      <c r="T35137" s="2"/>
      <c r="U35137" s="2"/>
      <c r="V35137" s="2"/>
      <c r="W35137" s="2"/>
      <c r="X35137" s="2"/>
      <c r="Y35137" s="2"/>
      <c r="Z35137" s="2"/>
      <c r="AA35137" s="2"/>
      <c r="AB35137" s="2"/>
      <c r="AC35137" s="2"/>
      <c r="AD35137" s="2"/>
      <c r="AE35137" s="2"/>
      <c r="AF35137" s="2"/>
      <c r="AG35137" s="2"/>
      <c r="AH35137" s="2"/>
      <c r="AI35137" s="2"/>
      <c r="AJ35137" s="2"/>
    </row>
    <row r="35138" spans="20:36" x14ac:dyDescent="0.2">
      <c r="T35138" s="2"/>
      <c r="U35138" s="2"/>
      <c r="V35138" s="2"/>
      <c r="W35138" s="2"/>
      <c r="X35138" s="2"/>
      <c r="Y35138" s="2"/>
      <c r="Z35138" s="2"/>
      <c r="AA35138" s="2"/>
      <c r="AB35138" s="2"/>
      <c r="AC35138" s="2"/>
      <c r="AD35138" s="2"/>
      <c r="AE35138" s="2"/>
      <c r="AF35138" s="2"/>
      <c r="AG35138" s="2"/>
      <c r="AH35138" s="2"/>
      <c r="AI35138" s="2"/>
      <c r="AJ35138" s="2"/>
    </row>
    <row r="35139" spans="20:36" x14ac:dyDescent="0.2">
      <c r="T35139" s="2"/>
      <c r="U35139" s="2"/>
      <c r="V35139" s="2"/>
      <c r="W35139" s="2"/>
      <c r="X35139" s="2"/>
      <c r="Y35139" s="2"/>
      <c r="Z35139" s="2"/>
      <c r="AA35139" s="2"/>
      <c r="AB35139" s="2"/>
      <c r="AC35139" s="2"/>
      <c r="AD35139" s="2"/>
      <c r="AE35139" s="2"/>
      <c r="AF35139" s="2"/>
      <c r="AG35139" s="2"/>
      <c r="AH35139" s="2"/>
      <c r="AI35139" s="2"/>
      <c r="AJ35139" s="2"/>
    </row>
    <row r="35140" spans="20:36" x14ac:dyDescent="0.2">
      <c r="T35140" s="2"/>
      <c r="U35140" s="2"/>
      <c r="V35140" s="2"/>
      <c r="W35140" s="2"/>
      <c r="X35140" s="2"/>
      <c r="Y35140" s="2"/>
      <c r="Z35140" s="2"/>
      <c r="AA35140" s="2"/>
      <c r="AB35140" s="2"/>
      <c r="AC35140" s="2"/>
      <c r="AD35140" s="2"/>
      <c r="AE35140" s="2"/>
      <c r="AF35140" s="2"/>
      <c r="AG35140" s="2"/>
      <c r="AH35140" s="2"/>
      <c r="AI35140" s="2"/>
      <c r="AJ35140" s="2"/>
    </row>
    <row r="35141" spans="20:36" x14ac:dyDescent="0.2">
      <c r="T35141" s="2"/>
      <c r="U35141" s="2"/>
      <c r="V35141" s="2"/>
      <c r="W35141" s="2"/>
      <c r="X35141" s="2"/>
      <c r="Y35141" s="2"/>
      <c r="Z35141" s="2"/>
      <c r="AA35141" s="2"/>
      <c r="AB35141" s="2"/>
      <c r="AC35141" s="2"/>
      <c r="AD35141" s="2"/>
      <c r="AE35141" s="2"/>
      <c r="AF35141" s="2"/>
      <c r="AG35141" s="2"/>
      <c r="AH35141" s="2"/>
      <c r="AI35141" s="2"/>
      <c r="AJ35141" s="2"/>
    </row>
    <row r="35142" spans="20:36" x14ac:dyDescent="0.2">
      <c r="T35142" s="2"/>
      <c r="U35142" s="2"/>
      <c r="V35142" s="2"/>
      <c r="W35142" s="2"/>
      <c r="X35142" s="2"/>
      <c r="Y35142" s="2"/>
      <c r="Z35142" s="2"/>
      <c r="AA35142" s="2"/>
      <c r="AB35142" s="2"/>
      <c r="AC35142" s="2"/>
      <c r="AD35142" s="2"/>
      <c r="AE35142" s="2"/>
      <c r="AF35142" s="2"/>
      <c r="AG35142" s="2"/>
      <c r="AH35142" s="2"/>
      <c r="AI35142" s="2"/>
      <c r="AJ35142" s="2"/>
    </row>
    <row r="35143" spans="20:36" x14ac:dyDescent="0.2">
      <c r="T35143" s="2"/>
      <c r="U35143" s="2"/>
      <c r="V35143" s="2"/>
      <c r="W35143" s="2"/>
      <c r="X35143" s="2"/>
      <c r="Y35143" s="2"/>
      <c r="Z35143" s="2"/>
      <c r="AA35143" s="2"/>
      <c r="AB35143" s="2"/>
      <c r="AC35143" s="2"/>
      <c r="AD35143" s="2"/>
      <c r="AE35143" s="2"/>
      <c r="AF35143" s="2"/>
      <c r="AG35143" s="2"/>
      <c r="AH35143" s="2"/>
      <c r="AI35143" s="2"/>
      <c r="AJ35143" s="2"/>
    </row>
    <row r="35144" spans="20:36" x14ac:dyDescent="0.2">
      <c r="T35144" s="2"/>
      <c r="U35144" s="2"/>
      <c r="V35144" s="2"/>
      <c r="W35144" s="2"/>
      <c r="X35144" s="2"/>
      <c r="Y35144" s="2"/>
      <c r="Z35144" s="2"/>
      <c r="AA35144" s="2"/>
      <c r="AB35144" s="2"/>
      <c r="AC35144" s="2"/>
      <c r="AD35144" s="2"/>
      <c r="AE35144" s="2"/>
      <c r="AF35144" s="2"/>
      <c r="AG35144" s="2"/>
      <c r="AH35144" s="2"/>
      <c r="AI35144" s="2"/>
      <c r="AJ35144" s="2"/>
    </row>
    <row r="35145" spans="20:36" x14ac:dyDescent="0.2">
      <c r="T35145" s="2"/>
      <c r="U35145" s="2"/>
      <c r="V35145" s="2"/>
      <c r="W35145" s="2"/>
      <c r="X35145" s="2"/>
      <c r="Y35145" s="2"/>
      <c r="Z35145" s="2"/>
      <c r="AA35145" s="2"/>
      <c r="AB35145" s="2"/>
      <c r="AC35145" s="2"/>
      <c r="AD35145" s="2"/>
      <c r="AE35145" s="2"/>
      <c r="AF35145" s="2"/>
      <c r="AG35145" s="2"/>
      <c r="AH35145" s="2"/>
      <c r="AI35145" s="2"/>
      <c r="AJ35145" s="2"/>
    </row>
    <row r="35146" spans="20:36" x14ac:dyDescent="0.2">
      <c r="T35146" s="2"/>
      <c r="U35146" s="2"/>
      <c r="V35146" s="2"/>
      <c r="W35146" s="2"/>
      <c r="X35146" s="2"/>
      <c r="Y35146" s="2"/>
      <c r="Z35146" s="2"/>
      <c r="AA35146" s="2"/>
      <c r="AB35146" s="2"/>
      <c r="AC35146" s="2"/>
      <c r="AD35146" s="2"/>
      <c r="AE35146" s="2"/>
      <c r="AF35146" s="2"/>
      <c r="AG35146" s="2"/>
      <c r="AH35146" s="2"/>
      <c r="AI35146" s="2"/>
      <c r="AJ35146" s="2"/>
    </row>
    <row r="35147" spans="20:36" x14ac:dyDescent="0.2">
      <c r="T35147" s="2"/>
      <c r="U35147" s="2"/>
      <c r="V35147" s="2"/>
      <c r="W35147" s="2"/>
      <c r="X35147" s="2"/>
      <c r="Y35147" s="2"/>
      <c r="Z35147" s="2"/>
      <c r="AA35147" s="2"/>
      <c r="AB35147" s="2"/>
      <c r="AC35147" s="2"/>
      <c r="AD35147" s="2"/>
      <c r="AE35147" s="2"/>
      <c r="AF35147" s="2"/>
      <c r="AG35147" s="2"/>
      <c r="AH35147" s="2"/>
      <c r="AI35147" s="2"/>
      <c r="AJ35147" s="2"/>
    </row>
    <row r="35148" spans="20:36" x14ac:dyDescent="0.2">
      <c r="T35148" s="2"/>
      <c r="U35148" s="2"/>
      <c r="V35148" s="2"/>
      <c r="W35148" s="2"/>
      <c r="X35148" s="2"/>
      <c r="Y35148" s="2"/>
      <c r="Z35148" s="2"/>
      <c r="AA35148" s="2"/>
      <c r="AB35148" s="2"/>
      <c r="AC35148" s="2"/>
      <c r="AD35148" s="2"/>
      <c r="AE35148" s="2"/>
      <c r="AF35148" s="2"/>
      <c r="AG35148" s="2"/>
      <c r="AH35148" s="2"/>
      <c r="AI35148" s="2"/>
      <c r="AJ35148" s="2"/>
    </row>
    <row r="35149" spans="20:36" x14ac:dyDescent="0.2">
      <c r="T35149" s="2"/>
      <c r="U35149" s="2"/>
      <c r="V35149" s="2"/>
      <c r="W35149" s="2"/>
      <c r="X35149" s="2"/>
      <c r="Y35149" s="2"/>
      <c r="Z35149" s="2"/>
      <c r="AA35149" s="2"/>
      <c r="AB35149" s="2"/>
      <c r="AC35149" s="2"/>
      <c r="AD35149" s="2"/>
      <c r="AE35149" s="2"/>
      <c r="AF35149" s="2"/>
      <c r="AG35149" s="2"/>
      <c r="AH35149" s="2"/>
      <c r="AI35149" s="2"/>
      <c r="AJ35149" s="2"/>
    </row>
    <row r="35150" spans="20:36" x14ac:dyDescent="0.2">
      <c r="T35150" s="2"/>
      <c r="U35150" s="2"/>
      <c r="V35150" s="2"/>
      <c r="W35150" s="2"/>
      <c r="X35150" s="2"/>
      <c r="Y35150" s="2"/>
      <c r="Z35150" s="2"/>
      <c r="AA35150" s="2"/>
      <c r="AB35150" s="2"/>
      <c r="AC35150" s="2"/>
      <c r="AD35150" s="2"/>
      <c r="AE35150" s="2"/>
      <c r="AF35150" s="2"/>
      <c r="AG35150" s="2"/>
      <c r="AH35150" s="2"/>
      <c r="AI35150" s="2"/>
      <c r="AJ35150" s="2"/>
    </row>
    <row r="35151" spans="20:36" x14ac:dyDescent="0.2">
      <c r="T35151" s="2"/>
      <c r="U35151" s="2"/>
      <c r="V35151" s="2"/>
      <c r="W35151" s="2"/>
      <c r="X35151" s="2"/>
      <c r="Y35151" s="2"/>
      <c r="Z35151" s="2"/>
      <c r="AA35151" s="2"/>
      <c r="AB35151" s="2"/>
      <c r="AC35151" s="2"/>
      <c r="AD35151" s="2"/>
      <c r="AE35151" s="2"/>
      <c r="AF35151" s="2"/>
      <c r="AG35151" s="2"/>
      <c r="AH35151" s="2"/>
      <c r="AI35151" s="2"/>
      <c r="AJ35151" s="2"/>
    </row>
    <row r="35152" spans="20:36" x14ac:dyDescent="0.2">
      <c r="T35152" s="2"/>
      <c r="U35152" s="2"/>
      <c r="V35152" s="2"/>
      <c r="W35152" s="2"/>
      <c r="X35152" s="2"/>
      <c r="Y35152" s="2"/>
      <c r="Z35152" s="2"/>
      <c r="AA35152" s="2"/>
      <c r="AB35152" s="2"/>
      <c r="AC35152" s="2"/>
      <c r="AD35152" s="2"/>
      <c r="AE35152" s="2"/>
      <c r="AF35152" s="2"/>
      <c r="AG35152" s="2"/>
      <c r="AH35152" s="2"/>
      <c r="AI35152" s="2"/>
      <c r="AJ35152" s="2"/>
    </row>
    <row r="35153" spans="20:36" x14ac:dyDescent="0.2">
      <c r="T35153" s="2"/>
      <c r="U35153" s="2"/>
      <c r="V35153" s="2"/>
      <c r="W35153" s="2"/>
      <c r="X35153" s="2"/>
      <c r="Y35153" s="2"/>
      <c r="Z35153" s="2"/>
      <c r="AA35153" s="2"/>
      <c r="AB35153" s="2"/>
      <c r="AC35153" s="2"/>
      <c r="AD35153" s="2"/>
      <c r="AE35153" s="2"/>
      <c r="AF35153" s="2"/>
      <c r="AG35153" s="2"/>
      <c r="AH35153" s="2"/>
      <c r="AI35153" s="2"/>
      <c r="AJ35153" s="2"/>
    </row>
    <row r="35154" spans="20:36" x14ac:dyDescent="0.2">
      <c r="T35154" s="2"/>
      <c r="U35154" s="2"/>
      <c r="V35154" s="2"/>
      <c r="W35154" s="2"/>
      <c r="X35154" s="2"/>
      <c r="Y35154" s="2"/>
      <c r="Z35154" s="2"/>
      <c r="AA35154" s="2"/>
      <c r="AB35154" s="2"/>
      <c r="AC35154" s="2"/>
      <c r="AD35154" s="2"/>
      <c r="AE35154" s="2"/>
      <c r="AF35154" s="2"/>
      <c r="AG35154" s="2"/>
      <c r="AH35154" s="2"/>
      <c r="AI35154" s="2"/>
      <c r="AJ35154" s="2"/>
    </row>
    <row r="35155" spans="20:36" x14ac:dyDescent="0.2">
      <c r="T35155" s="2"/>
      <c r="U35155" s="2"/>
      <c r="V35155" s="2"/>
      <c r="W35155" s="2"/>
      <c r="X35155" s="2"/>
      <c r="Y35155" s="2"/>
      <c r="Z35155" s="2"/>
      <c r="AA35155" s="2"/>
      <c r="AB35155" s="2"/>
      <c r="AC35155" s="2"/>
      <c r="AD35155" s="2"/>
      <c r="AE35155" s="2"/>
      <c r="AF35155" s="2"/>
      <c r="AG35155" s="2"/>
      <c r="AH35155" s="2"/>
      <c r="AI35155" s="2"/>
      <c r="AJ35155" s="2"/>
    </row>
    <row r="35156" spans="20:36" x14ac:dyDescent="0.2">
      <c r="T35156" s="2"/>
      <c r="U35156" s="2"/>
      <c r="V35156" s="2"/>
      <c r="W35156" s="2"/>
      <c r="X35156" s="2"/>
      <c r="Y35156" s="2"/>
      <c r="Z35156" s="2"/>
      <c r="AA35156" s="2"/>
      <c r="AB35156" s="2"/>
      <c r="AC35156" s="2"/>
      <c r="AD35156" s="2"/>
      <c r="AE35156" s="2"/>
      <c r="AF35156" s="2"/>
      <c r="AG35156" s="2"/>
      <c r="AH35156" s="2"/>
      <c r="AI35156" s="2"/>
      <c r="AJ35156" s="2"/>
    </row>
    <row r="35157" spans="20:36" x14ac:dyDescent="0.2">
      <c r="T35157" s="2"/>
      <c r="U35157" s="2"/>
      <c r="V35157" s="2"/>
      <c r="W35157" s="2"/>
      <c r="X35157" s="2"/>
      <c r="Y35157" s="2"/>
      <c r="Z35157" s="2"/>
      <c r="AA35157" s="2"/>
      <c r="AB35157" s="2"/>
      <c r="AC35157" s="2"/>
      <c r="AD35157" s="2"/>
      <c r="AE35157" s="2"/>
      <c r="AF35157" s="2"/>
      <c r="AG35157" s="2"/>
      <c r="AH35157" s="2"/>
      <c r="AI35157" s="2"/>
      <c r="AJ35157" s="2"/>
    </row>
    <row r="35158" spans="20:36" x14ac:dyDescent="0.2">
      <c r="T35158" s="2"/>
      <c r="U35158" s="2"/>
      <c r="V35158" s="2"/>
      <c r="W35158" s="2"/>
      <c r="X35158" s="2"/>
      <c r="Y35158" s="2"/>
      <c r="Z35158" s="2"/>
      <c r="AA35158" s="2"/>
      <c r="AB35158" s="2"/>
      <c r="AC35158" s="2"/>
      <c r="AD35158" s="2"/>
      <c r="AE35158" s="2"/>
      <c r="AF35158" s="2"/>
      <c r="AG35158" s="2"/>
      <c r="AH35158" s="2"/>
      <c r="AI35158" s="2"/>
      <c r="AJ35158" s="2"/>
    </row>
    <row r="35159" spans="20:36" x14ac:dyDescent="0.2">
      <c r="T35159" s="2"/>
      <c r="U35159" s="2"/>
      <c r="V35159" s="2"/>
      <c r="W35159" s="2"/>
      <c r="X35159" s="2"/>
      <c r="Y35159" s="2"/>
      <c r="Z35159" s="2"/>
      <c r="AA35159" s="2"/>
      <c r="AB35159" s="2"/>
      <c r="AC35159" s="2"/>
      <c r="AD35159" s="2"/>
      <c r="AE35159" s="2"/>
      <c r="AF35159" s="2"/>
      <c r="AG35159" s="2"/>
      <c r="AH35159" s="2"/>
      <c r="AI35159" s="2"/>
      <c r="AJ35159" s="2"/>
    </row>
    <row r="35160" spans="20:36" x14ac:dyDescent="0.2">
      <c r="T35160" s="2"/>
      <c r="U35160" s="2"/>
      <c r="V35160" s="2"/>
      <c r="W35160" s="2"/>
      <c r="X35160" s="2"/>
      <c r="Y35160" s="2"/>
      <c r="Z35160" s="2"/>
      <c r="AA35160" s="2"/>
      <c r="AB35160" s="2"/>
      <c r="AC35160" s="2"/>
      <c r="AD35160" s="2"/>
      <c r="AE35160" s="2"/>
      <c r="AF35160" s="2"/>
      <c r="AG35160" s="2"/>
      <c r="AH35160" s="2"/>
      <c r="AI35160" s="2"/>
      <c r="AJ35160" s="2"/>
    </row>
    <row r="35161" spans="20:36" x14ac:dyDescent="0.2">
      <c r="T35161" s="2"/>
      <c r="U35161" s="2"/>
      <c r="V35161" s="2"/>
      <c r="W35161" s="2"/>
      <c r="X35161" s="2"/>
      <c r="Y35161" s="2"/>
      <c r="Z35161" s="2"/>
      <c r="AA35161" s="2"/>
      <c r="AB35161" s="2"/>
      <c r="AC35161" s="2"/>
      <c r="AD35161" s="2"/>
      <c r="AE35161" s="2"/>
      <c r="AF35161" s="2"/>
      <c r="AG35161" s="2"/>
      <c r="AH35161" s="2"/>
      <c r="AI35161" s="2"/>
      <c r="AJ35161" s="2"/>
    </row>
    <row r="35162" spans="20:36" x14ac:dyDescent="0.2">
      <c r="T35162" s="2"/>
      <c r="U35162" s="2"/>
      <c r="V35162" s="2"/>
      <c r="W35162" s="2"/>
      <c r="X35162" s="2"/>
      <c r="Y35162" s="2"/>
      <c r="Z35162" s="2"/>
      <c r="AA35162" s="2"/>
      <c r="AB35162" s="2"/>
      <c r="AC35162" s="2"/>
      <c r="AD35162" s="2"/>
      <c r="AE35162" s="2"/>
      <c r="AF35162" s="2"/>
      <c r="AG35162" s="2"/>
      <c r="AH35162" s="2"/>
      <c r="AI35162" s="2"/>
      <c r="AJ35162" s="2"/>
    </row>
    <row r="35163" spans="20:36" x14ac:dyDescent="0.2">
      <c r="T35163" s="2"/>
      <c r="U35163" s="2"/>
      <c r="V35163" s="2"/>
      <c r="W35163" s="2"/>
      <c r="X35163" s="2"/>
      <c r="Y35163" s="2"/>
      <c r="Z35163" s="2"/>
      <c r="AA35163" s="2"/>
      <c r="AB35163" s="2"/>
      <c r="AC35163" s="2"/>
      <c r="AD35163" s="2"/>
      <c r="AE35163" s="2"/>
      <c r="AF35163" s="2"/>
      <c r="AG35163" s="2"/>
      <c r="AH35163" s="2"/>
      <c r="AI35163" s="2"/>
      <c r="AJ35163" s="2"/>
    </row>
    <row r="35164" spans="20:36" x14ac:dyDescent="0.2">
      <c r="T35164" s="2"/>
      <c r="U35164" s="2"/>
      <c r="V35164" s="2"/>
      <c r="W35164" s="2"/>
      <c r="X35164" s="2"/>
      <c r="Y35164" s="2"/>
      <c r="Z35164" s="2"/>
      <c r="AA35164" s="2"/>
      <c r="AB35164" s="2"/>
      <c r="AC35164" s="2"/>
      <c r="AD35164" s="2"/>
      <c r="AE35164" s="2"/>
      <c r="AF35164" s="2"/>
      <c r="AG35164" s="2"/>
      <c r="AH35164" s="2"/>
      <c r="AI35164" s="2"/>
      <c r="AJ35164" s="2"/>
    </row>
    <row r="35165" spans="20:36" x14ac:dyDescent="0.2">
      <c r="T35165" s="2"/>
      <c r="U35165" s="2"/>
      <c r="V35165" s="2"/>
      <c r="W35165" s="2"/>
      <c r="X35165" s="2"/>
      <c r="Y35165" s="2"/>
      <c r="Z35165" s="2"/>
      <c r="AA35165" s="2"/>
      <c r="AB35165" s="2"/>
      <c r="AC35165" s="2"/>
      <c r="AD35165" s="2"/>
      <c r="AE35165" s="2"/>
      <c r="AF35165" s="2"/>
      <c r="AG35165" s="2"/>
      <c r="AH35165" s="2"/>
      <c r="AI35165" s="2"/>
      <c r="AJ35165" s="2"/>
    </row>
    <row r="35166" spans="20:36" x14ac:dyDescent="0.2">
      <c r="T35166" s="2"/>
      <c r="U35166" s="2"/>
      <c r="V35166" s="2"/>
      <c r="W35166" s="2"/>
      <c r="X35166" s="2"/>
      <c r="Y35166" s="2"/>
      <c r="Z35166" s="2"/>
      <c r="AA35166" s="2"/>
      <c r="AB35166" s="2"/>
      <c r="AC35166" s="2"/>
      <c r="AD35166" s="2"/>
      <c r="AE35166" s="2"/>
      <c r="AF35166" s="2"/>
      <c r="AG35166" s="2"/>
      <c r="AH35166" s="2"/>
      <c r="AI35166" s="2"/>
      <c r="AJ35166" s="2"/>
    </row>
    <row r="35167" spans="20:36" x14ac:dyDescent="0.2">
      <c r="T35167" s="2"/>
      <c r="U35167" s="2"/>
      <c r="V35167" s="2"/>
      <c r="W35167" s="2"/>
      <c r="X35167" s="2"/>
      <c r="Y35167" s="2"/>
      <c r="Z35167" s="2"/>
      <c r="AA35167" s="2"/>
      <c r="AB35167" s="2"/>
      <c r="AC35167" s="2"/>
      <c r="AD35167" s="2"/>
      <c r="AE35167" s="2"/>
      <c r="AF35167" s="2"/>
      <c r="AG35167" s="2"/>
      <c r="AH35167" s="2"/>
      <c r="AI35167" s="2"/>
      <c r="AJ35167" s="2"/>
    </row>
    <row r="35168" spans="20:36" x14ac:dyDescent="0.2">
      <c r="T35168" s="2"/>
      <c r="U35168" s="2"/>
      <c r="V35168" s="2"/>
      <c r="W35168" s="2"/>
      <c r="X35168" s="2"/>
      <c r="Y35168" s="2"/>
      <c r="Z35168" s="2"/>
      <c r="AA35168" s="2"/>
      <c r="AB35168" s="2"/>
      <c r="AC35168" s="2"/>
      <c r="AD35168" s="2"/>
      <c r="AE35168" s="2"/>
      <c r="AF35168" s="2"/>
      <c r="AG35168" s="2"/>
      <c r="AH35168" s="2"/>
      <c r="AI35168" s="2"/>
      <c r="AJ35168" s="2"/>
    </row>
    <row r="35169" spans="20:36" x14ac:dyDescent="0.2">
      <c r="T35169" s="2"/>
      <c r="U35169" s="2"/>
      <c r="V35169" s="2"/>
      <c r="W35169" s="2"/>
      <c r="X35169" s="2"/>
      <c r="Y35169" s="2"/>
      <c r="Z35169" s="2"/>
      <c r="AA35169" s="2"/>
      <c r="AB35169" s="2"/>
      <c r="AC35169" s="2"/>
      <c r="AD35169" s="2"/>
      <c r="AE35169" s="2"/>
      <c r="AF35169" s="2"/>
      <c r="AG35169" s="2"/>
      <c r="AH35169" s="2"/>
      <c r="AI35169" s="2"/>
      <c r="AJ35169" s="2"/>
    </row>
    <row r="35170" spans="20:36" x14ac:dyDescent="0.2">
      <c r="T35170" s="2"/>
      <c r="U35170" s="2"/>
      <c r="V35170" s="2"/>
      <c r="W35170" s="2"/>
      <c r="X35170" s="2"/>
      <c r="Y35170" s="2"/>
      <c r="Z35170" s="2"/>
      <c r="AA35170" s="2"/>
      <c r="AB35170" s="2"/>
      <c r="AC35170" s="2"/>
      <c r="AD35170" s="2"/>
      <c r="AE35170" s="2"/>
      <c r="AF35170" s="2"/>
      <c r="AG35170" s="2"/>
      <c r="AH35170" s="2"/>
      <c r="AI35170" s="2"/>
      <c r="AJ35170" s="2"/>
    </row>
    <row r="35171" spans="20:36" x14ac:dyDescent="0.2">
      <c r="T35171" s="2"/>
      <c r="U35171" s="2"/>
      <c r="V35171" s="2"/>
      <c r="W35171" s="2"/>
      <c r="X35171" s="2"/>
      <c r="Y35171" s="2"/>
      <c r="Z35171" s="2"/>
      <c r="AA35171" s="2"/>
      <c r="AB35171" s="2"/>
      <c r="AC35171" s="2"/>
      <c r="AD35171" s="2"/>
      <c r="AE35171" s="2"/>
      <c r="AF35171" s="2"/>
      <c r="AG35171" s="2"/>
      <c r="AH35171" s="2"/>
      <c r="AI35171" s="2"/>
      <c r="AJ35171" s="2"/>
    </row>
    <row r="35172" spans="20:36" x14ac:dyDescent="0.2">
      <c r="T35172" s="2"/>
      <c r="U35172" s="2"/>
      <c r="V35172" s="2"/>
      <c r="W35172" s="2"/>
      <c r="X35172" s="2"/>
      <c r="Y35172" s="2"/>
      <c r="Z35172" s="2"/>
      <c r="AA35172" s="2"/>
      <c r="AB35172" s="2"/>
      <c r="AC35172" s="2"/>
      <c r="AD35172" s="2"/>
      <c r="AE35172" s="2"/>
      <c r="AF35172" s="2"/>
      <c r="AG35172" s="2"/>
      <c r="AH35172" s="2"/>
      <c r="AI35172" s="2"/>
      <c r="AJ35172" s="2"/>
    </row>
    <row r="35173" spans="20:36" x14ac:dyDescent="0.2">
      <c r="T35173" s="2"/>
      <c r="U35173" s="2"/>
      <c r="V35173" s="2"/>
      <c r="W35173" s="2"/>
      <c r="X35173" s="2"/>
      <c r="Y35173" s="2"/>
      <c r="Z35173" s="2"/>
      <c r="AA35173" s="2"/>
      <c r="AB35173" s="2"/>
      <c r="AC35173" s="2"/>
      <c r="AD35173" s="2"/>
      <c r="AE35173" s="2"/>
      <c r="AF35173" s="2"/>
      <c r="AG35173" s="2"/>
      <c r="AH35173" s="2"/>
      <c r="AI35173" s="2"/>
      <c r="AJ35173" s="2"/>
    </row>
    <row r="35174" spans="20:36" x14ac:dyDescent="0.2">
      <c r="T35174" s="2"/>
      <c r="U35174" s="2"/>
      <c r="V35174" s="2"/>
      <c r="W35174" s="2"/>
      <c r="X35174" s="2"/>
      <c r="Y35174" s="2"/>
      <c r="Z35174" s="2"/>
      <c r="AA35174" s="2"/>
      <c r="AB35174" s="2"/>
      <c r="AC35174" s="2"/>
      <c r="AD35174" s="2"/>
      <c r="AE35174" s="2"/>
      <c r="AF35174" s="2"/>
      <c r="AG35174" s="2"/>
      <c r="AH35174" s="2"/>
      <c r="AI35174" s="2"/>
      <c r="AJ35174" s="2"/>
    </row>
    <row r="35175" spans="20:36" x14ac:dyDescent="0.2">
      <c r="T35175" s="2"/>
      <c r="U35175" s="2"/>
      <c r="V35175" s="2"/>
      <c r="W35175" s="2"/>
      <c r="X35175" s="2"/>
      <c r="Y35175" s="2"/>
      <c r="Z35175" s="2"/>
      <c r="AA35175" s="2"/>
      <c r="AB35175" s="2"/>
      <c r="AC35175" s="2"/>
      <c r="AD35175" s="2"/>
      <c r="AE35175" s="2"/>
      <c r="AF35175" s="2"/>
      <c r="AG35175" s="2"/>
      <c r="AH35175" s="2"/>
      <c r="AI35175" s="2"/>
      <c r="AJ35175" s="2"/>
    </row>
    <row r="35176" spans="20:36" x14ac:dyDescent="0.2">
      <c r="T35176" s="2"/>
      <c r="U35176" s="2"/>
      <c r="V35176" s="2"/>
      <c r="W35176" s="2"/>
      <c r="X35176" s="2"/>
      <c r="Y35176" s="2"/>
      <c r="Z35176" s="2"/>
      <c r="AA35176" s="2"/>
      <c r="AB35176" s="2"/>
      <c r="AC35176" s="2"/>
      <c r="AD35176" s="2"/>
      <c r="AE35176" s="2"/>
      <c r="AF35176" s="2"/>
      <c r="AG35176" s="2"/>
      <c r="AH35176" s="2"/>
      <c r="AI35176" s="2"/>
      <c r="AJ35176" s="2"/>
    </row>
    <row r="35177" spans="20:36" x14ac:dyDescent="0.2">
      <c r="T35177" s="2"/>
      <c r="U35177" s="2"/>
      <c r="V35177" s="2"/>
      <c r="W35177" s="2"/>
      <c r="X35177" s="2"/>
      <c r="Y35177" s="2"/>
      <c r="Z35177" s="2"/>
      <c r="AA35177" s="2"/>
      <c r="AB35177" s="2"/>
      <c r="AC35177" s="2"/>
      <c r="AD35177" s="2"/>
      <c r="AE35177" s="2"/>
      <c r="AF35177" s="2"/>
      <c r="AG35177" s="2"/>
      <c r="AH35177" s="2"/>
      <c r="AI35177" s="2"/>
      <c r="AJ35177" s="2"/>
    </row>
    <row r="35178" spans="20:36" x14ac:dyDescent="0.2">
      <c r="T35178" s="2"/>
      <c r="U35178" s="2"/>
      <c r="V35178" s="2"/>
      <c r="W35178" s="2"/>
      <c r="X35178" s="2"/>
      <c r="Y35178" s="2"/>
      <c r="Z35178" s="2"/>
      <c r="AA35178" s="2"/>
      <c r="AB35178" s="2"/>
      <c r="AC35178" s="2"/>
      <c r="AD35178" s="2"/>
      <c r="AE35178" s="2"/>
      <c r="AF35178" s="2"/>
      <c r="AG35178" s="2"/>
      <c r="AH35178" s="2"/>
      <c r="AI35178" s="2"/>
      <c r="AJ35178" s="2"/>
    </row>
    <row r="35179" spans="20:36" x14ac:dyDescent="0.2">
      <c r="T35179" s="2"/>
      <c r="U35179" s="2"/>
      <c r="V35179" s="2"/>
      <c r="W35179" s="2"/>
      <c r="X35179" s="2"/>
      <c r="Y35179" s="2"/>
      <c r="Z35179" s="2"/>
      <c r="AA35179" s="2"/>
      <c r="AB35179" s="2"/>
      <c r="AC35179" s="2"/>
      <c r="AD35179" s="2"/>
      <c r="AE35179" s="2"/>
      <c r="AF35179" s="2"/>
      <c r="AG35179" s="2"/>
      <c r="AH35179" s="2"/>
      <c r="AI35179" s="2"/>
      <c r="AJ35179" s="2"/>
    </row>
    <row r="35180" spans="20:36" x14ac:dyDescent="0.2">
      <c r="T35180" s="2"/>
      <c r="U35180" s="2"/>
      <c r="V35180" s="2"/>
      <c r="W35180" s="2"/>
      <c r="X35180" s="2"/>
      <c r="Y35180" s="2"/>
      <c r="Z35180" s="2"/>
      <c r="AA35180" s="2"/>
      <c r="AB35180" s="2"/>
      <c r="AC35180" s="2"/>
      <c r="AD35180" s="2"/>
      <c r="AE35180" s="2"/>
      <c r="AF35180" s="2"/>
      <c r="AG35180" s="2"/>
      <c r="AH35180" s="2"/>
      <c r="AI35180" s="2"/>
      <c r="AJ35180" s="2"/>
    </row>
    <row r="35181" spans="20:36" x14ac:dyDescent="0.2">
      <c r="T35181" s="2"/>
      <c r="U35181" s="2"/>
      <c r="V35181" s="2"/>
      <c r="W35181" s="2"/>
      <c r="X35181" s="2"/>
      <c r="Y35181" s="2"/>
      <c r="Z35181" s="2"/>
      <c r="AA35181" s="2"/>
      <c r="AB35181" s="2"/>
      <c r="AC35181" s="2"/>
      <c r="AD35181" s="2"/>
      <c r="AE35181" s="2"/>
      <c r="AF35181" s="2"/>
      <c r="AG35181" s="2"/>
      <c r="AH35181" s="2"/>
      <c r="AI35181" s="2"/>
      <c r="AJ35181" s="2"/>
    </row>
    <row r="35182" spans="20:36" x14ac:dyDescent="0.2">
      <c r="T35182" s="2"/>
      <c r="U35182" s="2"/>
      <c r="V35182" s="2"/>
      <c r="W35182" s="2"/>
      <c r="X35182" s="2"/>
      <c r="Y35182" s="2"/>
      <c r="Z35182" s="2"/>
      <c r="AA35182" s="2"/>
      <c r="AB35182" s="2"/>
      <c r="AC35182" s="2"/>
      <c r="AD35182" s="2"/>
      <c r="AE35182" s="2"/>
      <c r="AF35182" s="2"/>
      <c r="AG35182" s="2"/>
      <c r="AH35182" s="2"/>
      <c r="AI35182" s="2"/>
      <c r="AJ35182" s="2"/>
    </row>
    <row r="35183" spans="20:36" x14ac:dyDescent="0.2">
      <c r="T35183" s="2"/>
      <c r="U35183" s="2"/>
      <c r="V35183" s="2"/>
      <c r="W35183" s="2"/>
      <c r="X35183" s="2"/>
      <c r="Y35183" s="2"/>
      <c r="Z35183" s="2"/>
      <c r="AA35183" s="2"/>
      <c r="AB35183" s="2"/>
      <c r="AC35183" s="2"/>
      <c r="AD35183" s="2"/>
      <c r="AE35183" s="2"/>
      <c r="AF35183" s="2"/>
      <c r="AG35183" s="2"/>
      <c r="AH35183" s="2"/>
      <c r="AI35183" s="2"/>
      <c r="AJ35183" s="2"/>
    </row>
    <row r="35184" spans="20:36" x14ac:dyDescent="0.2">
      <c r="T35184" s="2"/>
      <c r="U35184" s="2"/>
      <c r="V35184" s="2"/>
      <c r="W35184" s="2"/>
      <c r="X35184" s="2"/>
      <c r="Y35184" s="2"/>
      <c r="Z35184" s="2"/>
      <c r="AA35184" s="2"/>
      <c r="AB35184" s="2"/>
      <c r="AC35184" s="2"/>
      <c r="AD35184" s="2"/>
      <c r="AE35184" s="2"/>
      <c r="AF35184" s="2"/>
      <c r="AG35184" s="2"/>
      <c r="AH35184" s="2"/>
      <c r="AI35184" s="2"/>
      <c r="AJ35184" s="2"/>
    </row>
    <row r="35185" spans="20:36" x14ac:dyDescent="0.2">
      <c r="T35185" s="2"/>
      <c r="U35185" s="2"/>
      <c r="V35185" s="2"/>
      <c r="W35185" s="2"/>
      <c r="X35185" s="2"/>
      <c r="Y35185" s="2"/>
      <c r="Z35185" s="2"/>
      <c r="AA35185" s="2"/>
      <c r="AB35185" s="2"/>
      <c r="AC35185" s="2"/>
      <c r="AD35185" s="2"/>
      <c r="AE35185" s="2"/>
      <c r="AF35185" s="2"/>
      <c r="AG35185" s="2"/>
      <c r="AH35185" s="2"/>
      <c r="AI35185" s="2"/>
      <c r="AJ35185" s="2"/>
    </row>
    <row r="35186" spans="20:36" x14ac:dyDescent="0.2">
      <c r="T35186" s="2"/>
      <c r="U35186" s="2"/>
      <c r="V35186" s="2"/>
      <c r="W35186" s="2"/>
      <c r="X35186" s="2"/>
      <c r="Y35186" s="2"/>
      <c r="Z35186" s="2"/>
      <c r="AA35186" s="2"/>
      <c r="AB35186" s="2"/>
      <c r="AC35186" s="2"/>
      <c r="AD35186" s="2"/>
      <c r="AE35186" s="2"/>
      <c r="AF35186" s="2"/>
      <c r="AG35186" s="2"/>
      <c r="AH35186" s="2"/>
      <c r="AI35186" s="2"/>
      <c r="AJ35186" s="2"/>
    </row>
    <row r="35187" spans="20:36" x14ac:dyDescent="0.2">
      <c r="T35187" s="2"/>
      <c r="U35187" s="2"/>
      <c r="V35187" s="2"/>
      <c r="W35187" s="2"/>
      <c r="X35187" s="2"/>
      <c r="Y35187" s="2"/>
      <c r="Z35187" s="2"/>
      <c r="AA35187" s="2"/>
      <c r="AB35187" s="2"/>
      <c r="AC35187" s="2"/>
      <c r="AD35187" s="2"/>
      <c r="AE35187" s="2"/>
      <c r="AF35187" s="2"/>
      <c r="AG35187" s="2"/>
      <c r="AH35187" s="2"/>
      <c r="AI35187" s="2"/>
      <c r="AJ35187" s="2"/>
    </row>
    <row r="35188" spans="20:36" x14ac:dyDescent="0.2">
      <c r="T35188" s="2"/>
      <c r="U35188" s="2"/>
      <c r="V35188" s="2"/>
      <c r="W35188" s="2"/>
      <c r="X35188" s="2"/>
      <c r="Y35188" s="2"/>
      <c r="Z35188" s="2"/>
      <c r="AA35188" s="2"/>
      <c r="AB35188" s="2"/>
      <c r="AC35188" s="2"/>
      <c r="AD35188" s="2"/>
      <c r="AE35188" s="2"/>
      <c r="AF35188" s="2"/>
      <c r="AG35188" s="2"/>
      <c r="AH35188" s="2"/>
      <c r="AI35188" s="2"/>
      <c r="AJ35188" s="2"/>
    </row>
    <row r="35189" spans="20:36" x14ac:dyDescent="0.2">
      <c r="T35189" s="2"/>
      <c r="U35189" s="2"/>
      <c r="V35189" s="2"/>
      <c r="W35189" s="2"/>
      <c r="X35189" s="2"/>
      <c r="Y35189" s="2"/>
      <c r="Z35189" s="2"/>
      <c r="AA35189" s="2"/>
      <c r="AB35189" s="2"/>
      <c r="AC35189" s="2"/>
      <c r="AD35189" s="2"/>
      <c r="AE35189" s="2"/>
      <c r="AF35189" s="2"/>
      <c r="AG35189" s="2"/>
      <c r="AH35189" s="2"/>
      <c r="AI35189" s="2"/>
      <c r="AJ35189" s="2"/>
    </row>
    <row r="35190" spans="20:36" x14ac:dyDescent="0.2">
      <c r="T35190" s="2"/>
      <c r="U35190" s="2"/>
      <c r="V35190" s="2"/>
      <c r="W35190" s="2"/>
      <c r="X35190" s="2"/>
      <c r="Y35190" s="2"/>
      <c r="Z35190" s="2"/>
      <c r="AA35190" s="2"/>
      <c r="AB35190" s="2"/>
      <c r="AC35190" s="2"/>
      <c r="AD35190" s="2"/>
      <c r="AE35190" s="2"/>
      <c r="AF35190" s="2"/>
      <c r="AG35190" s="2"/>
      <c r="AH35190" s="2"/>
      <c r="AI35190" s="2"/>
      <c r="AJ35190" s="2"/>
    </row>
    <row r="35191" spans="20:36" x14ac:dyDescent="0.2">
      <c r="T35191" s="2"/>
      <c r="U35191" s="2"/>
      <c r="V35191" s="2"/>
      <c r="W35191" s="2"/>
      <c r="X35191" s="2"/>
      <c r="Y35191" s="2"/>
      <c r="Z35191" s="2"/>
      <c r="AA35191" s="2"/>
      <c r="AB35191" s="2"/>
      <c r="AC35191" s="2"/>
      <c r="AD35191" s="2"/>
      <c r="AE35191" s="2"/>
      <c r="AF35191" s="2"/>
      <c r="AG35191" s="2"/>
      <c r="AH35191" s="2"/>
      <c r="AI35191" s="2"/>
      <c r="AJ35191" s="2"/>
    </row>
    <row r="35192" spans="20:36" x14ac:dyDescent="0.2">
      <c r="T35192" s="2"/>
      <c r="U35192" s="2"/>
      <c r="V35192" s="2"/>
      <c r="W35192" s="2"/>
      <c r="X35192" s="2"/>
      <c r="Y35192" s="2"/>
      <c r="Z35192" s="2"/>
      <c r="AA35192" s="2"/>
      <c r="AB35192" s="2"/>
      <c r="AC35192" s="2"/>
      <c r="AD35192" s="2"/>
      <c r="AE35192" s="2"/>
      <c r="AF35192" s="2"/>
      <c r="AG35192" s="2"/>
      <c r="AH35192" s="2"/>
      <c r="AI35192" s="2"/>
      <c r="AJ35192" s="2"/>
    </row>
    <row r="35193" spans="20:36" x14ac:dyDescent="0.2">
      <c r="T35193" s="2"/>
      <c r="U35193" s="2"/>
      <c r="V35193" s="2"/>
      <c r="W35193" s="2"/>
      <c r="X35193" s="2"/>
      <c r="Y35193" s="2"/>
      <c r="Z35193" s="2"/>
      <c r="AA35193" s="2"/>
      <c r="AB35193" s="2"/>
      <c r="AC35193" s="2"/>
      <c r="AD35193" s="2"/>
      <c r="AE35193" s="2"/>
      <c r="AF35193" s="2"/>
      <c r="AG35193" s="2"/>
      <c r="AH35193" s="2"/>
      <c r="AI35193" s="2"/>
      <c r="AJ35193" s="2"/>
    </row>
    <row r="35194" spans="20:36" x14ac:dyDescent="0.2">
      <c r="T35194" s="2"/>
      <c r="U35194" s="2"/>
      <c r="V35194" s="2"/>
      <c r="W35194" s="2"/>
      <c r="X35194" s="2"/>
      <c r="Y35194" s="2"/>
      <c r="Z35194" s="2"/>
      <c r="AA35194" s="2"/>
      <c r="AB35194" s="2"/>
      <c r="AC35194" s="2"/>
      <c r="AD35194" s="2"/>
      <c r="AE35194" s="2"/>
      <c r="AF35194" s="2"/>
      <c r="AG35194" s="2"/>
      <c r="AH35194" s="2"/>
      <c r="AI35194" s="2"/>
      <c r="AJ35194" s="2"/>
    </row>
    <row r="35195" spans="20:36" x14ac:dyDescent="0.2">
      <c r="T35195" s="2"/>
      <c r="U35195" s="2"/>
      <c r="V35195" s="2"/>
      <c r="W35195" s="2"/>
      <c r="X35195" s="2"/>
      <c r="Y35195" s="2"/>
      <c r="Z35195" s="2"/>
      <c r="AA35195" s="2"/>
      <c r="AB35195" s="2"/>
      <c r="AC35195" s="2"/>
      <c r="AD35195" s="2"/>
      <c r="AE35195" s="2"/>
      <c r="AF35195" s="2"/>
      <c r="AG35195" s="2"/>
      <c r="AH35195" s="2"/>
      <c r="AI35195" s="2"/>
      <c r="AJ35195" s="2"/>
    </row>
    <row r="35196" spans="20:36" x14ac:dyDescent="0.2">
      <c r="T35196" s="2"/>
      <c r="U35196" s="2"/>
      <c r="V35196" s="2"/>
      <c r="W35196" s="2"/>
      <c r="X35196" s="2"/>
      <c r="Y35196" s="2"/>
      <c r="Z35196" s="2"/>
      <c r="AA35196" s="2"/>
      <c r="AB35196" s="2"/>
      <c r="AC35196" s="2"/>
      <c r="AD35196" s="2"/>
      <c r="AE35196" s="2"/>
      <c r="AF35196" s="2"/>
      <c r="AG35196" s="2"/>
      <c r="AH35196" s="2"/>
      <c r="AI35196" s="2"/>
      <c r="AJ35196" s="2"/>
    </row>
    <row r="35197" spans="20:36" x14ac:dyDescent="0.2">
      <c r="T35197" s="2"/>
      <c r="U35197" s="2"/>
      <c r="V35197" s="2"/>
      <c r="W35197" s="2"/>
      <c r="X35197" s="2"/>
      <c r="Y35197" s="2"/>
      <c r="Z35197" s="2"/>
      <c r="AA35197" s="2"/>
      <c r="AB35197" s="2"/>
      <c r="AC35197" s="2"/>
      <c r="AD35197" s="2"/>
      <c r="AE35197" s="2"/>
      <c r="AF35197" s="2"/>
      <c r="AG35197" s="2"/>
      <c r="AH35197" s="2"/>
      <c r="AI35197" s="2"/>
      <c r="AJ35197" s="2"/>
    </row>
    <row r="35198" spans="20:36" x14ac:dyDescent="0.2">
      <c r="T35198" s="2"/>
      <c r="U35198" s="2"/>
      <c r="V35198" s="2"/>
      <c r="W35198" s="2"/>
      <c r="X35198" s="2"/>
      <c r="Y35198" s="2"/>
      <c r="Z35198" s="2"/>
      <c r="AA35198" s="2"/>
      <c r="AB35198" s="2"/>
      <c r="AC35198" s="2"/>
      <c r="AD35198" s="2"/>
      <c r="AE35198" s="2"/>
      <c r="AF35198" s="2"/>
      <c r="AG35198" s="2"/>
      <c r="AH35198" s="2"/>
      <c r="AI35198" s="2"/>
      <c r="AJ35198" s="2"/>
    </row>
    <row r="35199" spans="20:36" x14ac:dyDescent="0.2">
      <c r="T35199" s="2"/>
      <c r="U35199" s="2"/>
      <c r="V35199" s="2"/>
      <c r="W35199" s="2"/>
      <c r="X35199" s="2"/>
      <c r="Y35199" s="2"/>
      <c r="Z35199" s="2"/>
      <c r="AA35199" s="2"/>
      <c r="AB35199" s="2"/>
      <c r="AC35199" s="2"/>
      <c r="AD35199" s="2"/>
      <c r="AE35199" s="2"/>
      <c r="AF35199" s="2"/>
      <c r="AG35199" s="2"/>
      <c r="AH35199" s="2"/>
      <c r="AI35199" s="2"/>
      <c r="AJ35199" s="2"/>
    </row>
    <row r="35200" spans="20:36" x14ac:dyDescent="0.2">
      <c r="T35200" s="2"/>
      <c r="U35200" s="2"/>
      <c r="V35200" s="2"/>
      <c r="W35200" s="2"/>
      <c r="X35200" s="2"/>
      <c r="Y35200" s="2"/>
      <c r="Z35200" s="2"/>
      <c r="AA35200" s="2"/>
      <c r="AB35200" s="2"/>
      <c r="AC35200" s="2"/>
      <c r="AD35200" s="2"/>
      <c r="AE35200" s="2"/>
      <c r="AF35200" s="2"/>
      <c r="AG35200" s="2"/>
      <c r="AH35200" s="2"/>
      <c r="AI35200" s="2"/>
      <c r="AJ35200" s="2"/>
    </row>
    <row r="35201" spans="20:36" x14ac:dyDescent="0.2">
      <c r="T35201" s="2"/>
      <c r="U35201" s="2"/>
      <c r="V35201" s="2"/>
      <c r="W35201" s="2"/>
      <c r="X35201" s="2"/>
      <c r="Y35201" s="2"/>
      <c r="Z35201" s="2"/>
      <c r="AA35201" s="2"/>
      <c r="AB35201" s="2"/>
      <c r="AC35201" s="2"/>
      <c r="AD35201" s="2"/>
      <c r="AE35201" s="2"/>
      <c r="AF35201" s="2"/>
      <c r="AG35201" s="2"/>
      <c r="AH35201" s="2"/>
      <c r="AI35201" s="2"/>
      <c r="AJ35201" s="2"/>
    </row>
    <row r="35202" spans="20:36" x14ac:dyDescent="0.2">
      <c r="T35202" s="2"/>
      <c r="U35202" s="2"/>
      <c r="V35202" s="2"/>
      <c r="W35202" s="2"/>
      <c r="X35202" s="2"/>
      <c r="Y35202" s="2"/>
      <c r="Z35202" s="2"/>
      <c r="AA35202" s="2"/>
      <c r="AB35202" s="2"/>
      <c r="AC35202" s="2"/>
      <c r="AD35202" s="2"/>
      <c r="AE35202" s="2"/>
      <c r="AF35202" s="2"/>
      <c r="AG35202" s="2"/>
      <c r="AH35202" s="2"/>
      <c r="AI35202" s="2"/>
      <c r="AJ35202" s="2"/>
    </row>
    <row r="35203" spans="20:36" x14ac:dyDescent="0.2">
      <c r="T35203" s="2"/>
      <c r="U35203" s="2"/>
      <c r="V35203" s="2"/>
      <c r="W35203" s="2"/>
      <c r="X35203" s="2"/>
      <c r="Y35203" s="2"/>
      <c r="Z35203" s="2"/>
      <c r="AA35203" s="2"/>
      <c r="AB35203" s="2"/>
      <c r="AC35203" s="2"/>
      <c r="AD35203" s="2"/>
      <c r="AE35203" s="2"/>
      <c r="AF35203" s="2"/>
      <c r="AG35203" s="2"/>
      <c r="AH35203" s="2"/>
      <c r="AI35203" s="2"/>
      <c r="AJ35203" s="2"/>
    </row>
    <row r="35204" spans="20:36" x14ac:dyDescent="0.2">
      <c r="T35204" s="2"/>
      <c r="U35204" s="2"/>
      <c r="V35204" s="2"/>
      <c r="W35204" s="2"/>
      <c r="X35204" s="2"/>
      <c r="Y35204" s="2"/>
      <c r="Z35204" s="2"/>
      <c r="AA35204" s="2"/>
      <c r="AB35204" s="2"/>
      <c r="AC35204" s="2"/>
      <c r="AD35204" s="2"/>
      <c r="AE35204" s="2"/>
      <c r="AF35204" s="2"/>
      <c r="AG35204" s="2"/>
      <c r="AH35204" s="2"/>
      <c r="AI35204" s="2"/>
      <c r="AJ35204" s="2"/>
    </row>
    <row r="35205" spans="20:36" x14ac:dyDescent="0.2">
      <c r="T35205" s="2"/>
      <c r="U35205" s="2"/>
      <c r="V35205" s="2"/>
      <c r="W35205" s="2"/>
      <c r="X35205" s="2"/>
      <c r="Y35205" s="2"/>
      <c r="Z35205" s="2"/>
      <c r="AA35205" s="2"/>
      <c r="AB35205" s="2"/>
      <c r="AC35205" s="2"/>
      <c r="AD35205" s="2"/>
      <c r="AE35205" s="2"/>
      <c r="AF35205" s="2"/>
      <c r="AG35205" s="2"/>
      <c r="AH35205" s="2"/>
      <c r="AI35205" s="2"/>
      <c r="AJ35205" s="2"/>
    </row>
    <row r="35206" spans="20:36" x14ac:dyDescent="0.2">
      <c r="T35206" s="2"/>
      <c r="U35206" s="2"/>
      <c r="V35206" s="2"/>
      <c r="W35206" s="2"/>
      <c r="X35206" s="2"/>
      <c r="Y35206" s="2"/>
      <c r="Z35206" s="2"/>
      <c r="AA35206" s="2"/>
      <c r="AB35206" s="2"/>
      <c r="AC35206" s="2"/>
      <c r="AD35206" s="2"/>
      <c r="AE35206" s="2"/>
      <c r="AF35206" s="2"/>
      <c r="AG35206" s="2"/>
      <c r="AH35206" s="2"/>
      <c r="AI35206" s="2"/>
      <c r="AJ35206" s="2"/>
    </row>
    <row r="35207" spans="20:36" x14ac:dyDescent="0.2">
      <c r="T35207" s="2"/>
      <c r="U35207" s="2"/>
      <c r="V35207" s="2"/>
      <c r="W35207" s="2"/>
      <c r="X35207" s="2"/>
      <c r="Y35207" s="2"/>
      <c r="Z35207" s="2"/>
      <c r="AA35207" s="2"/>
      <c r="AB35207" s="2"/>
      <c r="AC35207" s="2"/>
      <c r="AD35207" s="2"/>
      <c r="AE35207" s="2"/>
      <c r="AF35207" s="2"/>
      <c r="AG35207" s="2"/>
      <c r="AH35207" s="2"/>
      <c r="AI35207" s="2"/>
      <c r="AJ35207" s="2"/>
    </row>
    <row r="35208" spans="20:36" x14ac:dyDescent="0.2">
      <c r="T35208" s="2"/>
      <c r="U35208" s="2"/>
      <c r="V35208" s="2"/>
      <c r="W35208" s="2"/>
      <c r="X35208" s="2"/>
      <c r="Y35208" s="2"/>
      <c r="Z35208" s="2"/>
      <c r="AA35208" s="2"/>
      <c r="AB35208" s="2"/>
      <c r="AC35208" s="2"/>
      <c r="AD35208" s="2"/>
      <c r="AE35208" s="2"/>
      <c r="AF35208" s="2"/>
      <c r="AG35208" s="2"/>
      <c r="AH35208" s="2"/>
      <c r="AI35208" s="2"/>
      <c r="AJ35208" s="2"/>
    </row>
    <row r="35209" spans="20:36" x14ac:dyDescent="0.2">
      <c r="T35209" s="2"/>
      <c r="U35209" s="2"/>
      <c r="V35209" s="2"/>
      <c r="W35209" s="2"/>
      <c r="X35209" s="2"/>
      <c r="Y35209" s="2"/>
      <c r="Z35209" s="2"/>
      <c r="AA35209" s="2"/>
      <c r="AB35209" s="2"/>
      <c r="AC35209" s="2"/>
      <c r="AD35209" s="2"/>
      <c r="AE35209" s="2"/>
      <c r="AF35209" s="2"/>
      <c r="AG35209" s="2"/>
      <c r="AH35209" s="2"/>
      <c r="AI35209" s="2"/>
      <c r="AJ35209" s="2"/>
    </row>
    <row r="35210" spans="20:36" x14ac:dyDescent="0.2">
      <c r="T35210" s="2"/>
      <c r="U35210" s="2"/>
      <c r="V35210" s="2"/>
      <c r="W35210" s="2"/>
      <c r="X35210" s="2"/>
      <c r="Y35210" s="2"/>
      <c r="Z35210" s="2"/>
      <c r="AA35210" s="2"/>
      <c r="AB35210" s="2"/>
      <c r="AC35210" s="2"/>
      <c r="AD35210" s="2"/>
      <c r="AE35210" s="2"/>
      <c r="AF35210" s="2"/>
      <c r="AG35210" s="2"/>
      <c r="AH35210" s="2"/>
      <c r="AI35210" s="2"/>
      <c r="AJ35210" s="2"/>
    </row>
    <row r="35211" spans="20:36" x14ac:dyDescent="0.2">
      <c r="T35211" s="2"/>
      <c r="U35211" s="2"/>
      <c r="V35211" s="2"/>
      <c r="W35211" s="2"/>
      <c r="X35211" s="2"/>
      <c r="Y35211" s="2"/>
      <c r="Z35211" s="2"/>
      <c r="AA35211" s="2"/>
      <c r="AB35211" s="2"/>
      <c r="AC35211" s="2"/>
      <c r="AD35211" s="2"/>
      <c r="AE35211" s="2"/>
      <c r="AF35211" s="2"/>
      <c r="AG35211" s="2"/>
      <c r="AH35211" s="2"/>
      <c r="AI35211" s="2"/>
      <c r="AJ35211" s="2"/>
    </row>
    <row r="35212" spans="20:36" x14ac:dyDescent="0.2">
      <c r="T35212" s="2"/>
      <c r="U35212" s="2"/>
      <c r="V35212" s="2"/>
      <c r="W35212" s="2"/>
      <c r="X35212" s="2"/>
      <c r="Y35212" s="2"/>
      <c r="Z35212" s="2"/>
      <c r="AA35212" s="2"/>
      <c r="AB35212" s="2"/>
      <c r="AC35212" s="2"/>
      <c r="AD35212" s="2"/>
      <c r="AE35212" s="2"/>
      <c r="AF35212" s="2"/>
      <c r="AG35212" s="2"/>
      <c r="AH35212" s="2"/>
      <c r="AI35212" s="2"/>
      <c r="AJ35212" s="2"/>
    </row>
    <row r="35213" spans="20:36" x14ac:dyDescent="0.2">
      <c r="T35213" s="2"/>
      <c r="U35213" s="2"/>
      <c r="V35213" s="2"/>
      <c r="W35213" s="2"/>
      <c r="X35213" s="2"/>
      <c r="Y35213" s="2"/>
      <c r="Z35213" s="2"/>
      <c r="AA35213" s="2"/>
      <c r="AB35213" s="2"/>
      <c r="AC35213" s="2"/>
      <c r="AD35213" s="2"/>
      <c r="AE35213" s="2"/>
      <c r="AF35213" s="2"/>
      <c r="AG35213" s="2"/>
      <c r="AH35213" s="2"/>
      <c r="AI35213" s="2"/>
      <c r="AJ35213" s="2"/>
    </row>
    <row r="35214" spans="20:36" x14ac:dyDescent="0.2">
      <c r="T35214" s="2"/>
      <c r="U35214" s="2"/>
      <c r="V35214" s="2"/>
      <c r="W35214" s="2"/>
      <c r="X35214" s="2"/>
      <c r="Y35214" s="2"/>
      <c r="Z35214" s="2"/>
      <c r="AA35214" s="2"/>
      <c r="AB35214" s="2"/>
      <c r="AC35214" s="2"/>
      <c r="AD35214" s="2"/>
      <c r="AE35214" s="2"/>
      <c r="AF35214" s="2"/>
      <c r="AG35214" s="2"/>
      <c r="AH35214" s="2"/>
      <c r="AI35214" s="2"/>
      <c r="AJ35214" s="2"/>
    </row>
    <row r="35215" spans="20:36" x14ac:dyDescent="0.2">
      <c r="T35215" s="2"/>
      <c r="U35215" s="2"/>
      <c r="V35215" s="2"/>
      <c r="W35215" s="2"/>
      <c r="X35215" s="2"/>
      <c r="Y35215" s="2"/>
      <c r="Z35215" s="2"/>
      <c r="AA35215" s="2"/>
      <c r="AB35215" s="2"/>
      <c r="AC35215" s="2"/>
      <c r="AD35215" s="2"/>
      <c r="AE35215" s="2"/>
      <c r="AF35215" s="2"/>
      <c r="AG35215" s="2"/>
      <c r="AH35215" s="2"/>
      <c r="AI35215" s="2"/>
      <c r="AJ35215" s="2"/>
    </row>
    <row r="35216" spans="20:36" x14ac:dyDescent="0.2">
      <c r="T35216" s="2"/>
      <c r="U35216" s="2"/>
      <c r="V35216" s="2"/>
      <c r="W35216" s="2"/>
      <c r="X35216" s="2"/>
      <c r="Y35216" s="2"/>
      <c r="Z35216" s="2"/>
      <c r="AA35216" s="2"/>
      <c r="AB35216" s="2"/>
      <c r="AC35216" s="2"/>
      <c r="AD35216" s="2"/>
      <c r="AE35216" s="2"/>
      <c r="AF35216" s="2"/>
      <c r="AG35216" s="2"/>
      <c r="AH35216" s="2"/>
      <c r="AI35216" s="2"/>
      <c r="AJ35216" s="2"/>
    </row>
    <row r="35217" spans="20:36" x14ac:dyDescent="0.2">
      <c r="T35217" s="2"/>
      <c r="U35217" s="2"/>
      <c r="V35217" s="2"/>
      <c r="W35217" s="2"/>
      <c r="X35217" s="2"/>
      <c r="Y35217" s="2"/>
      <c r="Z35217" s="2"/>
      <c r="AA35217" s="2"/>
      <c r="AB35217" s="2"/>
      <c r="AC35217" s="2"/>
      <c r="AD35217" s="2"/>
      <c r="AE35217" s="2"/>
      <c r="AF35217" s="2"/>
      <c r="AG35217" s="2"/>
      <c r="AH35217" s="2"/>
      <c r="AI35217" s="2"/>
      <c r="AJ35217" s="2"/>
    </row>
    <row r="35218" spans="20:36" x14ac:dyDescent="0.2">
      <c r="T35218" s="2"/>
      <c r="U35218" s="2"/>
      <c r="V35218" s="2"/>
      <c r="W35218" s="2"/>
      <c r="X35218" s="2"/>
      <c r="Y35218" s="2"/>
      <c r="Z35218" s="2"/>
      <c r="AA35218" s="2"/>
      <c r="AB35218" s="2"/>
      <c r="AC35218" s="2"/>
      <c r="AD35218" s="2"/>
      <c r="AE35218" s="2"/>
      <c r="AF35218" s="2"/>
      <c r="AG35218" s="2"/>
      <c r="AH35218" s="2"/>
      <c r="AI35218" s="2"/>
      <c r="AJ35218" s="2"/>
    </row>
    <row r="35219" spans="20:36" x14ac:dyDescent="0.2">
      <c r="T35219" s="2"/>
      <c r="U35219" s="2"/>
      <c r="V35219" s="2"/>
      <c r="W35219" s="2"/>
      <c r="X35219" s="2"/>
      <c r="Y35219" s="2"/>
      <c r="Z35219" s="2"/>
      <c r="AA35219" s="2"/>
      <c r="AB35219" s="2"/>
      <c r="AC35219" s="2"/>
      <c r="AD35219" s="2"/>
      <c r="AE35219" s="2"/>
      <c r="AF35219" s="2"/>
      <c r="AG35219" s="2"/>
      <c r="AH35219" s="2"/>
      <c r="AI35219" s="2"/>
      <c r="AJ35219" s="2"/>
    </row>
    <row r="35220" spans="20:36" x14ac:dyDescent="0.2">
      <c r="T35220" s="2"/>
      <c r="U35220" s="2"/>
      <c r="V35220" s="2"/>
      <c r="W35220" s="2"/>
      <c r="X35220" s="2"/>
      <c r="Y35220" s="2"/>
      <c r="Z35220" s="2"/>
      <c r="AA35220" s="2"/>
      <c r="AB35220" s="2"/>
      <c r="AC35220" s="2"/>
      <c r="AD35220" s="2"/>
      <c r="AE35220" s="2"/>
      <c r="AF35220" s="2"/>
      <c r="AG35220" s="2"/>
      <c r="AH35220" s="2"/>
      <c r="AI35220" s="2"/>
      <c r="AJ35220" s="2"/>
    </row>
    <row r="35221" spans="20:36" x14ac:dyDescent="0.2">
      <c r="T35221" s="2"/>
      <c r="U35221" s="2"/>
      <c r="V35221" s="2"/>
      <c r="W35221" s="2"/>
      <c r="X35221" s="2"/>
      <c r="Y35221" s="2"/>
      <c r="Z35221" s="2"/>
      <c r="AA35221" s="2"/>
      <c r="AB35221" s="2"/>
      <c r="AC35221" s="2"/>
      <c r="AD35221" s="2"/>
      <c r="AE35221" s="2"/>
      <c r="AF35221" s="2"/>
      <c r="AG35221" s="2"/>
      <c r="AH35221" s="2"/>
      <c r="AI35221" s="2"/>
      <c r="AJ35221" s="2"/>
    </row>
    <row r="35222" spans="20:36" x14ac:dyDescent="0.2">
      <c r="T35222" s="2"/>
      <c r="U35222" s="2"/>
      <c r="V35222" s="2"/>
      <c r="W35222" s="2"/>
      <c r="X35222" s="2"/>
      <c r="Y35222" s="2"/>
      <c r="Z35222" s="2"/>
      <c r="AA35222" s="2"/>
      <c r="AB35222" s="2"/>
      <c r="AC35222" s="2"/>
      <c r="AD35222" s="2"/>
      <c r="AE35222" s="2"/>
      <c r="AF35222" s="2"/>
      <c r="AG35222" s="2"/>
      <c r="AH35222" s="2"/>
      <c r="AI35222" s="2"/>
      <c r="AJ35222" s="2"/>
    </row>
    <row r="35223" spans="20:36" x14ac:dyDescent="0.2">
      <c r="T35223" s="2"/>
      <c r="U35223" s="2"/>
      <c r="V35223" s="2"/>
      <c r="W35223" s="2"/>
      <c r="X35223" s="2"/>
      <c r="Y35223" s="2"/>
      <c r="Z35223" s="2"/>
      <c r="AA35223" s="2"/>
      <c r="AB35223" s="2"/>
      <c r="AC35223" s="2"/>
      <c r="AD35223" s="2"/>
      <c r="AE35223" s="2"/>
      <c r="AF35223" s="2"/>
      <c r="AG35223" s="2"/>
      <c r="AH35223" s="2"/>
      <c r="AI35223" s="2"/>
      <c r="AJ35223" s="2"/>
    </row>
    <row r="35224" spans="20:36" x14ac:dyDescent="0.2">
      <c r="T35224" s="2"/>
      <c r="U35224" s="2"/>
      <c r="V35224" s="2"/>
      <c r="W35224" s="2"/>
      <c r="X35224" s="2"/>
      <c r="Y35224" s="2"/>
      <c r="Z35224" s="2"/>
      <c r="AA35224" s="2"/>
      <c r="AB35224" s="2"/>
      <c r="AC35224" s="2"/>
      <c r="AD35224" s="2"/>
      <c r="AE35224" s="2"/>
      <c r="AF35224" s="2"/>
      <c r="AG35224" s="2"/>
      <c r="AH35224" s="2"/>
      <c r="AI35224" s="2"/>
      <c r="AJ35224" s="2"/>
    </row>
    <row r="35225" spans="20:36" x14ac:dyDescent="0.2">
      <c r="T35225" s="2"/>
      <c r="U35225" s="2"/>
      <c r="V35225" s="2"/>
      <c r="W35225" s="2"/>
      <c r="X35225" s="2"/>
      <c r="Y35225" s="2"/>
      <c r="Z35225" s="2"/>
      <c r="AA35225" s="2"/>
      <c r="AB35225" s="2"/>
      <c r="AC35225" s="2"/>
      <c r="AD35225" s="2"/>
      <c r="AE35225" s="2"/>
      <c r="AF35225" s="2"/>
      <c r="AG35225" s="2"/>
      <c r="AH35225" s="2"/>
      <c r="AI35225" s="2"/>
      <c r="AJ35225" s="2"/>
    </row>
    <row r="35226" spans="20:36" x14ac:dyDescent="0.2">
      <c r="T35226" s="2"/>
      <c r="U35226" s="2"/>
      <c r="V35226" s="2"/>
      <c r="W35226" s="2"/>
      <c r="X35226" s="2"/>
      <c r="Y35226" s="2"/>
      <c r="Z35226" s="2"/>
      <c r="AA35226" s="2"/>
      <c r="AB35226" s="2"/>
      <c r="AC35226" s="2"/>
      <c r="AD35226" s="2"/>
      <c r="AE35226" s="2"/>
      <c r="AF35226" s="2"/>
      <c r="AG35226" s="2"/>
      <c r="AH35226" s="2"/>
      <c r="AI35226" s="2"/>
      <c r="AJ35226" s="2"/>
    </row>
    <row r="35227" spans="20:36" x14ac:dyDescent="0.2">
      <c r="T35227" s="2"/>
      <c r="U35227" s="2"/>
      <c r="V35227" s="2"/>
      <c r="W35227" s="2"/>
      <c r="X35227" s="2"/>
      <c r="Y35227" s="2"/>
      <c r="Z35227" s="2"/>
      <c r="AA35227" s="2"/>
      <c r="AB35227" s="2"/>
      <c r="AC35227" s="2"/>
      <c r="AD35227" s="2"/>
      <c r="AE35227" s="2"/>
      <c r="AF35227" s="2"/>
      <c r="AG35227" s="2"/>
      <c r="AH35227" s="2"/>
      <c r="AI35227" s="2"/>
      <c r="AJ35227" s="2"/>
    </row>
    <row r="35228" spans="20:36" x14ac:dyDescent="0.2">
      <c r="T35228" s="2"/>
      <c r="U35228" s="2"/>
      <c r="V35228" s="2"/>
      <c r="W35228" s="2"/>
      <c r="X35228" s="2"/>
      <c r="Y35228" s="2"/>
      <c r="Z35228" s="2"/>
      <c r="AA35228" s="2"/>
      <c r="AB35228" s="2"/>
      <c r="AC35228" s="2"/>
      <c r="AD35228" s="2"/>
      <c r="AE35228" s="2"/>
      <c r="AF35228" s="2"/>
      <c r="AG35228" s="2"/>
      <c r="AH35228" s="2"/>
      <c r="AI35228" s="2"/>
      <c r="AJ35228" s="2"/>
    </row>
    <row r="35229" spans="20:36" x14ac:dyDescent="0.2">
      <c r="T35229" s="2"/>
      <c r="U35229" s="2"/>
      <c r="V35229" s="2"/>
      <c r="W35229" s="2"/>
      <c r="X35229" s="2"/>
      <c r="Y35229" s="2"/>
      <c r="Z35229" s="2"/>
      <c r="AA35229" s="2"/>
      <c r="AB35229" s="2"/>
      <c r="AC35229" s="2"/>
      <c r="AD35229" s="2"/>
      <c r="AE35229" s="2"/>
      <c r="AF35229" s="2"/>
      <c r="AG35229" s="2"/>
      <c r="AH35229" s="2"/>
      <c r="AI35229" s="2"/>
      <c r="AJ35229" s="2"/>
    </row>
    <row r="35230" spans="20:36" x14ac:dyDescent="0.2">
      <c r="T35230" s="2"/>
      <c r="U35230" s="2"/>
      <c r="V35230" s="2"/>
      <c r="W35230" s="2"/>
      <c r="X35230" s="2"/>
      <c r="Y35230" s="2"/>
      <c r="Z35230" s="2"/>
      <c r="AA35230" s="2"/>
      <c r="AB35230" s="2"/>
      <c r="AC35230" s="2"/>
      <c r="AD35230" s="2"/>
      <c r="AE35230" s="2"/>
      <c r="AF35230" s="2"/>
      <c r="AG35230" s="2"/>
      <c r="AH35230" s="2"/>
      <c r="AI35230" s="2"/>
      <c r="AJ35230" s="2"/>
    </row>
    <row r="35231" spans="20:36" x14ac:dyDescent="0.2">
      <c r="T35231" s="2"/>
      <c r="U35231" s="2"/>
      <c r="V35231" s="2"/>
      <c r="W35231" s="2"/>
      <c r="X35231" s="2"/>
      <c r="Y35231" s="2"/>
      <c r="Z35231" s="2"/>
      <c r="AA35231" s="2"/>
      <c r="AB35231" s="2"/>
      <c r="AC35231" s="2"/>
      <c r="AD35231" s="2"/>
      <c r="AE35231" s="2"/>
      <c r="AF35231" s="2"/>
      <c r="AG35231" s="2"/>
      <c r="AH35231" s="2"/>
      <c r="AI35231" s="2"/>
      <c r="AJ35231" s="2"/>
    </row>
    <row r="35232" spans="20:36" x14ac:dyDescent="0.2">
      <c r="T35232" s="2"/>
      <c r="U35232" s="2"/>
      <c r="V35232" s="2"/>
      <c r="W35232" s="2"/>
      <c r="X35232" s="2"/>
      <c r="Y35232" s="2"/>
      <c r="Z35232" s="2"/>
      <c r="AA35232" s="2"/>
      <c r="AB35232" s="2"/>
      <c r="AC35232" s="2"/>
      <c r="AD35232" s="2"/>
      <c r="AE35232" s="2"/>
      <c r="AF35232" s="2"/>
      <c r="AG35232" s="2"/>
      <c r="AH35232" s="2"/>
      <c r="AI35232" s="2"/>
      <c r="AJ35232" s="2"/>
    </row>
    <row r="35233" spans="20:36" x14ac:dyDescent="0.2">
      <c r="T35233" s="2"/>
      <c r="U35233" s="2"/>
      <c r="V35233" s="2"/>
      <c r="W35233" s="2"/>
      <c r="X35233" s="2"/>
      <c r="Y35233" s="2"/>
      <c r="Z35233" s="2"/>
      <c r="AA35233" s="2"/>
      <c r="AB35233" s="2"/>
      <c r="AC35233" s="2"/>
      <c r="AD35233" s="2"/>
      <c r="AE35233" s="2"/>
      <c r="AF35233" s="2"/>
      <c r="AG35233" s="2"/>
      <c r="AH35233" s="2"/>
      <c r="AI35233" s="2"/>
      <c r="AJ35233" s="2"/>
    </row>
    <row r="35234" spans="20:36" x14ac:dyDescent="0.2">
      <c r="T35234" s="2"/>
      <c r="U35234" s="2"/>
      <c r="V35234" s="2"/>
      <c r="W35234" s="2"/>
      <c r="X35234" s="2"/>
      <c r="Y35234" s="2"/>
      <c r="Z35234" s="2"/>
      <c r="AA35234" s="2"/>
      <c r="AB35234" s="2"/>
      <c r="AC35234" s="2"/>
      <c r="AD35234" s="2"/>
      <c r="AE35234" s="2"/>
      <c r="AF35234" s="2"/>
      <c r="AG35234" s="2"/>
      <c r="AH35234" s="2"/>
      <c r="AI35234" s="2"/>
      <c r="AJ35234" s="2"/>
    </row>
    <row r="35235" spans="20:36" x14ac:dyDescent="0.2">
      <c r="T35235" s="2"/>
      <c r="U35235" s="2"/>
      <c r="V35235" s="2"/>
      <c r="W35235" s="2"/>
      <c r="X35235" s="2"/>
      <c r="Y35235" s="2"/>
      <c r="Z35235" s="2"/>
      <c r="AA35235" s="2"/>
      <c r="AB35235" s="2"/>
      <c r="AC35235" s="2"/>
      <c r="AD35235" s="2"/>
      <c r="AE35235" s="2"/>
      <c r="AF35235" s="2"/>
      <c r="AG35235" s="2"/>
      <c r="AH35235" s="2"/>
      <c r="AI35235" s="2"/>
      <c r="AJ35235" s="2"/>
    </row>
    <row r="35236" spans="20:36" x14ac:dyDescent="0.2">
      <c r="T35236" s="2"/>
      <c r="U35236" s="2"/>
      <c r="V35236" s="2"/>
      <c r="W35236" s="2"/>
      <c r="X35236" s="2"/>
      <c r="Y35236" s="2"/>
      <c r="Z35236" s="2"/>
      <c r="AA35236" s="2"/>
      <c r="AB35236" s="2"/>
      <c r="AC35236" s="2"/>
      <c r="AD35236" s="2"/>
      <c r="AE35236" s="2"/>
      <c r="AF35236" s="2"/>
      <c r="AG35236" s="2"/>
      <c r="AH35236" s="2"/>
      <c r="AI35236" s="2"/>
      <c r="AJ35236" s="2"/>
    </row>
    <row r="35237" spans="20:36" x14ac:dyDescent="0.2">
      <c r="T35237" s="2"/>
      <c r="U35237" s="2"/>
      <c r="V35237" s="2"/>
      <c r="W35237" s="2"/>
      <c r="X35237" s="2"/>
      <c r="Y35237" s="2"/>
      <c r="Z35237" s="2"/>
      <c r="AA35237" s="2"/>
      <c r="AB35237" s="2"/>
      <c r="AC35237" s="2"/>
      <c r="AD35237" s="2"/>
      <c r="AE35237" s="2"/>
      <c r="AF35237" s="2"/>
      <c r="AG35237" s="2"/>
      <c r="AH35237" s="2"/>
      <c r="AI35237" s="2"/>
      <c r="AJ35237" s="2"/>
    </row>
    <row r="35238" spans="20:36" x14ac:dyDescent="0.2">
      <c r="T35238" s="2"/>
      <c r="U35238" s="2"/>
      <c r="V35238" s="2"/>
      <c r="W35238" s="2"/>
      <c r="X35238" s="2"/>
      <c r="Y35238" s="2"/>
      <c r="Z35238" s="2"/>
      <c r="AA35238" s="2"/>
      <c r="AB35238" s="2"/>
      <c r="AC35238" s="2"/>
      <c r="AD35238" s="2"/>
      <c r="AE35238" s="2"/>
      <c r="AF35238" s="2"/>
      <c r="AG35238" s="2"/>
      <c r="AH35238" s="2"/>
      <c r="AI35238" s="2"/>
      <c r="AJ35238" s="2"/>
    </row>
    <row r="35239" spans="20:36" x14ac:dyDescent="0.2">
      <c r="T35239" s="2"/>
      <c r="U35239" s="2"/>
      <c r="V35239" s="2"/>
      <c r="W35239" s="2"/>
      <c r="X35239" s="2"/>
      <c r="Y35239" s="2"/>
      <c r="Z35239" s="2"/>
      <c r="AA35239" s="2"/>
      <c r="AB35239" s="2"/>
      <c r="AC35239" s="2"/>
      <c r="AD35239" s="2"/>
      <c r="AE35239" s="2"/>
      <c r="AF35239" s="2"/>
      <c r="AG35239" s="2"/>
      <c r="AH35239" s="2"/>
      <c r="AI35239" s="2"/>
      <c r="AJ35239" s="2"/>
    </row>
    <row r="35240" spans="20:36" x14ac:dyDescent="0.2">
      <c r="T35240" s="2"/>
      <c r="U35240" s="2"/>
      <c r="V35240" s="2"/>
      <c r="W35240" s="2"/>
      <c r="X35240" s="2"/>
      <c r="Y35240" s="2"/>
      <c r="Z35240" s="2"/>
      <c r="AA35240" s="2"/>
      <c r="AB35240" s="2"/>
      <c r="AC35240" s="2"/>
      <c r="AD35240" s="2"/>
      <c r="AE35240" s="2"/>
      <c r="AF35240" s="2"/>
      <c r="AG35240" s="2"/>
      <c r="AH35240" s="2"/>
      <c r="AI35240" s="2"/>
      <c r="AJ35240" s="2"/>
    </row>
    <row r="35241" spans="20:36" x14ac:dyDescent="0.2">
      <c r="T35241" s="2"/>
      <c r="U35241" s="2"/>
      <c r="V35241" s="2"/>
      <c r="W35241" s="2"/>
      <c r="X35241" s="2"/>
      <c r="Y35241" s="2"/>
      <c r="Z35241" s="2"/>
      <c r="AA35241" s="2"/>
      <c r="AB35241" s="2"/>
      <c r="AC35241" s="2"/>
      <c r="AD35241" s="2"/>
      <c r="AE35241" s="2"/>
      <c r="AF35241" s="2"/>
      <c r="AG35241" s="2"/>
      <c r="AH35241" s="2"/>
      <c r="AI35241" s="2"/>
      <c r="AJ35241" s="2"/>
    </row>
    <row r="35242" spans="20:36" x14ac:dyDescent="0.2">
      <c r="T35242" s="2"/>
      <c r="U35242" s="2"/>
      <c r="V35242" s="2"/>
      <c r="W35242" s="2"/>
      <c r="X35242" s="2"/>
      <c r="Y35242" s="2"/>
      <c r="Z35242" s="2"/>
      <c r="AA35242" s="2"/>
      <c r="AB35242" s="2"/>
      <c r="AC35242" s="2"/>
      <c r="AD35242" s="2"/>
      <c r="AE35242" s="2"/>
      <c r="AF35242" s="2"/>
      <c r="AG35242" s="2"/>
      <c r="AH35242" s="2"/>
      <c r="AI35242" s="2"/>
      <c r="AJ35242" s="2"/>
    </row>
    <row r="35243" spans="20:36" x14ac:dyDescent="0.2">
      <c r="T35243" s="2"/>
      <c r="U35243" s="2"/>
      <c r="V35243" s="2"/>
      <c r="W35243" s="2"/>
      <c r="X35243" s="2"/>
      <c r="Y35243" s="2"/>
      <c r="Z35243" s="2"/>
      <c r="AA35243" s="2"/>
      <c r="AB35243" s="2"/>
      <c r="AC35243" s="2"/>
      <c r="AD35243" s="2"/>
      <c r="AE35243" s="2"/>
      <c r="AF35243" s="2"/>
      <c r="AG35243" s="2"/>
      <c r="AH35243" s="2"/>
      <c r="AI35243" s="2"/>
      <c r="AJ35243" s="2"/>
    </row>
    <row r="35244" spans="20:36" x14ac:dyDescent="0.2">
      <c r="T35244" s="2"/>
      <c r="U35244" s="2"/>
      <c r="V35244" s="2"/>
      <c r="W35244" s="2"/>
      <c r="X35244" s="2"/>
      <c r="Y35244" s="2"/>
      <c r="Z35244" s="2"/>
      <c r="AA35244" s="2"/>
      <c r="AB35244" s="2"/>
      <c r="AC35244" s="2"/>
      <c r="AD35244" s="2"/>
      <c r="AE35244" s="2"/>
      <c r="AF35244" s="2"/>
      <c r="AG35244" s="2"/>
      <c r="AH35244" s="2"/>
      <c r="AI35244" s="2"/>
      <c r="AJ35244" s="2"/>
    </row>
    <row r="35245" spans="20:36" x14ac:dyDescent="0.2">
      <c r="T35245" s="2"/>
      <c r="U35245" s="2"/>
      <c r="V35245" s="2"/>
      <c r="W35245" s="2"/>
      <c r="X35245" s="2"/>
      <c r="Y35245" s="2"/>
      <c r="Z35245" s="2"/>
      <c r="AA35245" s="2"/>
      <c r="AB35245" s="2"/>
      <c r="AC35245" s="2"/>
      <c r="AD35245" s="2"/>
      <c r="AE35245" s="2"/>
      <c r="AF35245" s="2"/>
      <c r="AG35245" s="2"/>
      <c r="AH35245" s="2"/>
      <c r="AI35245" s="2"/>
      <c r="AJ35245" s="2"/>
    </row>
    <row r="35246" spans="20:36" x14ac:dyDescent="0.2">
      <c r="T35246" s="2"/>
      <c r="U35246" s="2"/>
      <c r="V35246" s="2"/>
      <c r="W35246" s="2"/>
      <c r="X35246" s="2"/>
      <c r="Y35246" s="2"/>
      <c r="Z35246" s="2"/>
      <c r="AA35246" s="2"/>
      <c r="AB35246" s="2"/>
      <c r="AC35246" s="2"/>
      <c r="AD35246" s="2"/>
      <c r="AE35246" s="2"/>
      <c r="AF35246" s="2"/>
      <c r="AG35246" s="2"/>
      <c r="AH35246" s="2"/>
      <c r="AI35246" s="2"/>
      <c r="AJ35246" s="2"/>
    </row>
    <row r="35247" spans="20:36" x14ac:dyDescent="0.2">
      <c r="T35247" s="2"/>
      <c r="U35247" s="2"/>
      <c r="V35247" s="2"/>
      <c r="W35247" s="2"/>
      <c r="X35247" s="2"/>
      <c r="Y35247" s="2"/>
      <c r="Z35247" s="2"/>
      <c r="AA35247" s="2"/>
      <c r="AB35247" s="2"/>
      <c r="AC35247" s="2"/>
      <c r="AD35247" s="2"/>
      <c r="AE35247" s="2"/>
      <c r="AF35247" s="2"/>
      <c r="AG35247" s="2"/>
      <c r="AH35247" s="2"/>
      <c r="AI35247" s="2"/>
      <c r="AJ35247" s="2"/>
    </row>
    <row r="35248" spans="20:36" x14ac:dyDescent="0.2">
      <c r="T35248" s="2"/>
      <c r="U35248" s="2"/>
      <c r="V35248" s="2"/>
      <c r="W35248" s="2"/>
      <c r="X35248" s="2"/>
      <c r="Y35248" s="2"/>
      <c r="Z35248" s="2"/>
      <c r="AA35248" s="2"/>
      <c r="AB35248" s="2"/>
      <c r="AC35248" s="2"/>
      <c r="AD35248" s="2"/>
      <c r="AE35248" s="2"/>
      <c r="AF35248" s="2"/>
      <c r="AG35248" s="2"/>
      <c r="AH35248" s="2"/>
      <c r="AI35248" s="2"/>
      <c r="AJ35248" s="2"/>
    </row>
    <row r="35249" spans="20:36" x14ac:dyDescent="0.2">
      <c r="T35249" s="2"/>
      <c r="U35249" s="2"/>
      <c r="V35249" s="2"/>
      <c r="W35249" s="2"/>
      <c r="X35249" s="2"/>
      <c r="Y35249" s="2"/>
      <c r="Z35249" s="2"/>
      <c r="AA35249" s="2"/>
      <c r="AB35249" s="2"/>
      <c r="AC35249" s="2"/>
      <c r="AD35249" s="2"/>
      <c r="AE35249" s="2"/>
      <c r="AF35249" s="2"/>
      <c r="AG35249" s="2"/>
      <c r="AH35249" s="2"/>
      <c r="AI35249" s="2"/>
      <c r="AJ35249" s="2"/>
    </row>
    <row r="35250" spans="20:36" x14ac:dyDescent="0.2">
      <c r="T35250" s="2"/>
      <c r="U35250" s="2"/>
      <c r="V35250" s="2"/>
      <c r="W35250" s="2"/>
      <c r="X35250" s="2"/>
      <c r="Y35250" s="2"/>
      <c r="Z35250" s="2"/>
      <c r="AA35250" s="2"/>
      <c r="AB35250" s="2"/>
      <c r="AC35250" s="2"/>
      <c r="AD35250" s="2"/>
      <c r="AE35250" s="2"/>
      <c r="AF35250" s="2"/>
      <c r="AG35250" s="2"/>
      <c r="AH35250" s="2"/>
      <c r="AI35250" s="2"/>
      <c r="AJ35250" s="2"/>
    </row>
    <row r="35251" spans="20:36" x14ac:dyDescent="0.2">
      <c r="T35251" s="2"/>
      <c r="U35251" s="2"/>
      <c r="V35251" s="2"/>
      <c r="W35251" s="2"/>
      <c r="X35251" s="2"/>
      <c r="Y35251" s="2"/>
      <c r="Z35251" s="2"/>
      <c r="AA35251" s="2"/>
      <c r="AB35251" s="2"/>
      <c r="AC35251" s="2"/>
      <c r="AD35251" s="2"/>
      <c r="AE35251" s="2"/>
      <c r="AF35251" s="2"/>
      <c r="AG35251" s="2"/>
      <c r="AH35251" s="2"/>
      <c r="AI35251" s="2"/>
      <c r="AJ35251" s="2"/>
    </row>
    <row r="35252" spans="20:36" x14ac:dyDescent="0.2">
      <c r="T35252" s="2"/>
      <c r="U35252" s="2"/>
      <c r="V35252" s="2"/>
      <c r="W35252" s="2"/>
      <c r="X35252" s="2"/>
      <c r="Y35252" s="2"/>
      <c r="Z35252" s="2"/>
      <c r="AA35252" s="2"/>
      <c r="AB35252" s="2"/>
      <c r="AC35252" s="2"/>
      <c r="AD35252" s="2"/>
      <c r="AE35252" s="2"/>
      <c r="AF35252" s="2"/>
      <c r="AG35252" s="2"/>
      <c r="AH35252" s="2"/>
      <c r="AI35252" s="2"/>
      <c r="AJ35252" s="2"/>
    </row>
    <row r="35253" spans="20:36" x14ac:dyDescent="0.2">
      <c r="T35253" s="2"/>
      <c r="U35253" s="2"/>
      <c r="V35253" s="2"/>
      <c r="W35253" s="2"/>
      <c r="X35253" s="2"/>
      <c r="Y35253" s="2"/>
      <c r="Z35253" s="2"/>
      <c r="AA35253" s="2"/>
      <c r="AB35253" s="2"/>
      <c r="AC35253" s="2"/>
      <c r="AD35253" s="2"/>
      <c r="AE35253" s="2"/>
      <c r="AF35253" s="2"/>
      <c r="AG35253" s="2"/>
      <c r="AH35253" s="2"/>
      <c r="AI35253" s="2"/>
      <c r="AJ35253" s="2"/>
    </row>
    <row r="35254" spans="20:36" x14ac:dyDescent="0.2">
      <c r="T35254" s="2"/>
      <c r="U35254" s="2"/>
      <c r="V35254" s="2"/>
      <c r="W35254" s="2"/>
      <c r="X35254" s="2"/>
      <c r="Y35254" s="2"/>
      <c r="Z35254" s="2"/>
      <c r="AA35254" s="2"/>
      <c r="AB35254" s="2"/>
      <c r="AC35254" s="2"/>
      <c r="AD35254" s="2"/>
      <c r="AE35254" s="2"/>
      <c r="AF35254" s="2"/>
      <c r="AG35254" s="2"/>
      <c r="AH35254" s="2"/>
      <c r="AI35254" s="2"/>
      <c r="AJ35254" s="2"/>
    </row>
    <row r="35255" spans="20:36" x14ac:dyDescent="0.2">
      <c r="T35255" s="2"/>
      <c r="U35255" s="2"/>
      <c r="V35255" s="2"/>
      <c r="W35255" s="2"/>
      <c r="X35255" s="2"/>
      <c r="Y35255" s="2"/>
      <c r="Z35255" s="2"/>
      <c r="AA35255" s="2"/>
      <c r="AB35255" s="2"/>
      <c r="AC35255" s="2"/>
      <c r="AD35255" s="2"/>
      <c r="AE35255" s="2"/>
      <c r="AF35255" s="2"/>
      <c r="AG35255" s="2"/>
      <c r="AH35255" s="2"/>
      <c r="AI35255" s="2"/>
      <c r="AJ35255" s="2"/>
    </row>
    <row r="35256" spans="20:36" x14ac:dyDescent="0.2">
      <c r="T35256" s="2"/>
      <c r="U35256" s="2"/>
      <c r="V35256" s="2"/>
      <c r="W35256" s="2"/>
      <c r="X35256" s="2"/>
      <c r="Y35256" s="2"/>
      <c r="Z35256" s="2"/>
      <c r="AA35256" s="2"/>
      <c r="AB35256" s="2"/>
      <c r="AC35256" s="2"/>
      <c r="AD35256" s="2"/>
      <c r="AE35256" s="2"/>
      <c r="AF35256" s="2"/>
      <c r="AG35256" s="2"/>
      <c r="AH35256" s="2"/>
      <c r="AI35256" s="2"/>
      <c r="AJ35256" s="2"/>
    </row>
    <row r="35257" spans="20:36" x14ac:dyDescent="0.2">
      <c r="T35257" s="2"/>
      <c r="U35257" s="2"/>
      <c r="V35257" s="2"/>
      <c r="W35257" s="2"/>
      <c r="X35257" s="2"/>
      <c r="Y35257" s="2"/>
      <c r="Z35257" s="2"/>
      <c r="AA35257" s="2"/>
      <c r="AB35257" s="2"/>
      <c r="AC35257" s="2"/>
      <c r="AD35257" s="2"/>
      <c r="AE35257" s="2"/>
      <c r="AF35257" s="2"/>
      <c r="AG35257" s="2"/>
      <c r="AH35257" s="2"/>
      <c r="AI35257" s="2"/>
      <c r="AJ35257" s="2"/>
    </row>
    <row r="35258" spans="20:36" x14ac:dyDescent="0.2">
      <c r="T35258" s="2"/>
      <c r="U35258" s="2"/>
      <c r="V35258" s="2"/>
      <c r="W35258" s="2"/>
      <c r="X35258" s="2"/>
      <c r="Y35258" s="2"/>
      <c r="Z35258" s="2"/>
      <c r="AA35258" s="2"/>
      <c r="AB35258" s="2"/>
      <c r="AC35258" s="2"/>
      <c r="AD35258" s="2"/>
      <c r="AE35258" s="2"/>
      <c r="AF35258" s="2"/>
      <c r="AG35258" s="2"/>
      <c r="AH35258" s="2"/>
      <c r="AI35258" s="2"/>
      <c r="AJ35258" s="2"/>
    </row>
    <row r="35259" spans="20:36" x14ac:dyDescent="0.2">
      <c r="T35259" s="2"/>
      <c r="U35259" s="2"/>
      <c r="V35259" s="2"/>
      <c r="W35259" s="2"/>
      <c r="X35259" s="2"/>
      <c r="Y35259" s="2"/>
      <c r="Z35259" s="2"/>
      <c r="AA35259" s="2"/>
      <c r="AB35259" s="2"/>
      <c r="AC35259" s="2"/>
      <c r="AD35259" s="2"/>
      <c r="AE35259" s="2"/>
      <c r="AF35259" s="2"/>
      <c r="AG35259" s="2"/>
      <c r="AH35259" s="2"/>
      <c r="AI35259" s="2"/>
      <c r="AJ35259" s="2"/>
    </row>
    <row r="35260" spans="20:36" x14ac:dyDescent="0.2">
      <c r="T35260" s="2"/>
      <c r="U35260" s="2"/>
      <c r="V35260" s="2"/>
      <c r="W35260" s="2"/>
      <c r="X35260" s="2"/>
      <c r="Y35260" s="2"/>
      <c r="Z35260" s="2"/>
      <c r="AA35260" s="2"/>
      <c r="AB35260" s="2"/>
      <c r="AC35260" s="2"/>
      <c r="AD35260" s="2"/>
      <c r="AE35260" s="2"/>
      <c r="AF35260" s="2"/>
      <c r="AG35260" s="2"/>
      <c r="AH35260" s="2"/>
      <c r="AI35260" s="2"/>
      <c r="AJ35260" s="2"/>
    </row>
    <row r="35261" spans="20:36" x14ac:dyDescent="0.2">
      <c r="T35261" s="2"/>
      <c r="U35261" s="2"/>
      <c r="V35261" s="2"/>
      <c r="W35261" s="2"/>
      <c r="X35261" s="2"/>
      <c r="Y35261" s="2"/>
      <c r="Z35261" s="2"/>
      <c r="AA35261" s="2"/>
      <c r="AB35261" s="2"/>
      <c r="AC35261" s="2"/>
      <c r="AD35261" s="2"/>
      <c r="AE35261" s="2"/>
      <c r="AF35261" s="2"/>
      <c r="AG35261" s="2"/>
      <c r="AH35261" s="2"/>
      <c r="AI35261" s="2"/>
      <c r="AJ35261" s="2"/>
    </row>
    <row r="35262" spans="20:36" x14ac:dyDescent="0.2">
      <c r="T35262" s="2"/>
      <c r="U35262" s="2"/>
      <c r="V35262" s="2"/>
      <c r="W35262" s="2"/>
      <c r="X35262" s="2"/>
      <c r="Y35262" s="2"/>
      <c r="Z35262" s="2"/>
      <c r="AA35262" s="2"/>
      <c r="AB35262" s="2"/>
      <c r="AC35262" s="2"/>
      <c r="AD35262" s="2"/>
      <c r="AE35262" s="2"/>
      <c r="AF35262" s="2"/>
      <c r="AG35262" s="2"/>
      <c r="AH35262" s="2"/>
      <c r="AI35262" s="2"/>
      <c r="AJ35262" s="2"/>
    </row>
    <row r="35263" spans="20:36" x14ac:dyDescent="0.2">
      <c r="T35263" s="2"/>
      <c r="U35263" s="2"/>
      <c r="V35263" s="2"/>
      <c r="W35263" s="2"/>
      <c r="X35263" s="2"/>
      <c r="Y35263" s="2"/>
      <c r="Z35263" s="2"/>
      <c r="AA35263" s="2"/>
      <c r="AB35263" s="2"/>
      <c r="AC35263" s="2"/>
      <c r="AD35263" s="2"/>
      <c r="AE35263" s="2"/>
      <c r="AF35263" s="2"/>
      <c r="AG35263" s="2"/>
      <c r="AH35263" s="2"/>
      <c r="AI35263" s="2"/>
      <c r="AJ35263" s="2"/>
    </row>
    <row r="35264" spans="20:36" x14ac:dyDescent="0.2">
      <c r="T35264" s="2"/>
      <c r="U35264" s="2"/>
      <c r="V35264" s="2"/>
      <c r="W35264" s="2"/>
      <c r="X35264" s="2"/>
      <c r="Y35264" s="2"/>
      <c r="Z35264" s="2"/>
      <c r="AA35264" s="2"/>
      <c r="AB35264" s="2"/>
      <c r="AC35264" s="2"/>
      <c r="AD35264" s="2"/>
      <c r="AE35264" s="2"/>
      <c r="AF35264" s="2"/>
      <c r="AG35264" s="2"/>
      <c r="AH35264" s="2"/>
      <c r="AI35264" s="2"/>
      <c r="AJ35264" s="2"/>
    </row>
    <row r="35265" spans="20:36" x14ac:dyDescent="0.2">
      <c r="T35265" s="2"/>
      <c r="U35265" s="2"/>
      <c r="V35265" s="2"/>
      <c r="W35265" s="2"/>
      <c r="X35265" s="2"/>
      <c r="Y35265" s="2"/>
      <c r="Z35265" s="2"/>
      <c r="AA35265" s="2"/>
      <c r="AB35265" s="2"/>
      <c r="AC35265" s="2"/>
      <c r="AD35265" s="2"/>
      <c r="AE35265" s="2"/>
      <c r="AF35265" s="2"/>
      <c r="AG35265" s="2"/>
      <c r="AH35265" s="2"/>
      <c r="AI35265" s="2"/>
      <c r="AJ35265" s="2"/>
    </row>
    <row r="35266" spans="20:36" x14ac:dyDescent="0.2">
      <c r="T35266" s="2"/>
      <c r="U35266" s="2"/>
      <c r="V35266" s="2"/>
      <c r="W35266" s="2"/>
      <c r="X35266" s="2"/>
      <c r="Y35266" s="2"/>
      <c r="Z35266" s="2"/>
      <c r="AA35266" s="2"/>
      <c r="AB35266" s="2"/>
      <c r="AC35266" s="2"/>
      <c r="AD35266" s="2"/>
      <c r="AE35266" s="2"/>
      <c r="AF35266" s="2"/>
      <c r="AG35266" s="2"/>
      <c r="AH35266" s="2"/>
      <c r="AI35266" s="2"/>
      <c r="AJ35266" s="2"/>
    </row>
    <row r="35267" spans="20:36" x14ac:dyDescent="0.2">
      <c r="T35267" s="2"/>
      <c r="U35267" s="2"/>
      <c r="V35267" s="2"/>
      <c r="W35267" s="2"/>
      <c r="X35267" s="2"/>
      <c r="Y35267" s="2"/>
      <c r="Z35267" s="2"/>
      <c r="AA35267" s="2"/>
      <c r="AB35267" s="2"/>
      <c r="AC35267" s="2"/>
      <c r="AD35267" s="2"/>
      <c r="AE35267" s="2"/>
      <c r="AF35267" s="2"/>
      <c r="AG35267" s="2"/>
      <c r="AH35267" s="2"/>
      <c r="AI35267" s="2"/>
      <c r="AJ35267" s="2"/>
    </row>
    <row r="35268" spans="20:36" x14ac:dyDescent="0.2">
      <c r="T35268" s="2"/>
      <c r="U35268" s="2"/>
      <c r="V35268" s="2"/>
      <c r="W35268" s="2"/>
      <c r="X35268" s="2"/>
      <c r="Y35268" s="2"/>
      <c r="Z35268" s="2"/>
      <c r="AA35268" s="2"/>
      <c r="AB35268" s="2"/>
      <c r="AC35268" s="2"/>
      <c r="AD35268" s="2"/>
      <c r="AE35268" s="2"/>
      <c r="AF35268" s="2"/>
      <c r="AG35268" s="2"/>
      <c r="AH35268" s="2"/>
      <c r="AI35268" s="2"/>
      <c r="AJ35268" s="2"/>
    </row>
    <row r="35269" spans="20:36" x14ac:dyDescent="0.2">
      <c r="T35269" s="2"/>
      <c r="U35269" s="2"/>
      <c r="V35269" s="2"/>
      <c r="W35269" s="2"/>
      <c r="X35269" s="2"/>
      <c r="Y35269" s="2"/>
      <c r="Z35269" s="2"/>
      <c r="AA35269" s="2"/>
      <c r="AB35269" s="2"/>
      <c r="AC35269" s="2"/>
      <c r="AD35269" s="2"/>
      <c r="AE35269" s="2"/>
      <c r="AF35269" s="2"/>
      <c r="AG35269" s="2"/>
      <c r="AH35269" s="2"/>
      <c r="AI35269" s="2"/>
      <c r="AJ35269" s="2"/>
    </row>
    <row r="35270" spans="20:36" x14ac:dyDescent="0.2">
      <c r="T35270" s="2"/>
      <c r="U35270" s="2"/>
      <c r="V35270" s="2"/>
      <c r="W35270" s="2"/>
      <c r="X35270" s="2"/>
      <c r="Y35270" s="2"/>
      <c r="Z35270" s="2"/>
      <c r="AA35270" s="2"/>
      <c r="AB35270" s="2"/>
      <c r="AC35270" s="2"/>
      <c r="AD35270" s="2"/>
      <c r="AE35270" s="2"/>
      <c r="AF35270" s="2"/>
      <c r="AG35270" s="2"/>
      <c r="AH35270" s="2"/>
      <c r="AI35270" s="2"/>
      <c r="AJ35270" s="2"/>
    </row>
    <row r="35271" spans="20:36" x14ac:dyDescent="0.2">
      <c r="T35271" s="2"/>
      <c r="U35271" s="2"/>
      <c r="V35271" s="2"/>
      <c r="W35271" s="2"/>
      <c r="X35271" s="2"/>
      <c r="Y35271" s="2"/>
      <c r="Z35271" s="2"/>
      <c r="AA35271" s="2"/>
      <c r="AB35271" s="2"/>
      <c r="AC35271" s="2"/>
      <c r="AD35271" s="2"/>
      <c r="AE35271" s="2"/>
      <c r="AF35271" s="2"/>
      <c r="AG35271" s="2"/>
      <c r="AH35271" s="2"/>
      <c r="AI35271" s="2"/>
      <c r="AJ35271" s="2"/>
    </row>
    <row r="35272" spans="20:36" x14ac:dyDescent="0.2">
      <c r="T35272" s="2"/>
      <c r="U35272" s="2"/>
      <c r="V35272" s="2"/>
      <c r="W35272" s="2"/>
      <c r="X35272" s="2"/>
      <c r="Y35272" s="2"/>
      <c r="Z35272" s="2"/>
      <c r="AA35272" s="2"/>
      <c r="AB35272" s="2"/>
      <c r="AC35272" s="2"/>
      <c r="AD35272" s="2"/>
      <c r="AE35272" s="2"/>
      <c r="AF35272" s="2"/>
      <c r="AG35272" s="2"/>
      <c r="AH35272" s="2"/>
      <c r="AI35272" s="2"/>
      <c r="AJ35272" s="2"/>
    </row>
    <row r="35273" spans="20:36" x14ac:dyDescent="0.2">
      <c r="T35273" s="2"/>
      <c r="U35273" s="2"/>
      <c r="V35273" s="2"/>
      <c r="W35273" s="2"/>
      <c r="X35273" s="2"/>
      <c r="Y35273" s="2"/>
      <c r="Z35273" s="2"/>
      <c r="AA35273" s="2"/>
      <c r="AB35273" s="2"/>
      <c r="AC35273" s="2"/>
      <c r="AD35273" s="2"/>
      <c r="AE35273" s="2"/>
      <c r="AF35273" s="2"/>
      <c r="AG35273" s="2"/>
      <c r="AH35273" s="2"/>
      <c r="AI35273" s="2"/>
      <c r="AJ35273" s="2"/>
    </row>
    <row r="35274" spans="20:36" x14ac:dyDescent="0.2">
      <c r="T35274" s="2"/>
      <c r="U35274" s="2"/>
      <c r="V35274" s="2"/>
      <c r="W35274" s="2"/>
      <c r="X35274" s="2"/>
      <c r="Y35274" s="2"/>
      <c r="Z35274" s="2"/>
      <c r="AA35274" s="2"/>
      <c r="AB35274" s="2"/>
      <c r="AC35274" s="2"/>
      <c r="AD35274" s="2"/>
      <c r="AE35274" s="2"/>
      <c r="AF35274" s="2"/>
      <c r="AG35274" s="2"/>
      <c r="AH35274" s="2"/>
      <c r="AI35274" s="2"/>
      <c r="AJ35274" s="2"/>
    </row>
    <row r="35275" spans="20:36" x14ac:dyDescent="0.2">
      <c r="T35275" s="2"/>
      <c r="U35275" s="2"/>
      <c r="V35275" s="2"/>
      <c r="W35275" s="2"/>
      <c r="X35275" s="2"/>
      <c r="Y35275" s="2"/>
      <c r="Z35275" s="2"/>
      <c r="AA35275" s="2"/>
      <c r="AB35275" s="2"/>
      <c r="AC35275" s="2"/>
      <c r="AD35275" s="2"/>
      <c r="AE35275" s="2"/>
      <c r="AF35275" s="2"/>
      <c r="AG35275" s="2"/>
      <c r="AH35275" s="2"/>
      <c r="AI35275" s="2"/>
      <c r="AJ35275" s="2"/>
    </row>
    <row r="35276" spans="20:36" x14ac:dyDescent="0.2">
      <c r="T35276" s="2"/>
      <c r="U35276" s="2"/>
      <c r="V35276" s="2"/>
      <c r="W35276" s="2"/>
      <c r="X35276" s="2"/>
      <c r="Y35276" s="2"/>
      <c r="Z35276" s="2"/>
      <c r="AA35276" s="2"/>
      <c r="AB35276" s="2"/>
      <c r="AC35276" s="2"/>
      <c r="AD35276" s="2"/>
      <c r="AE35276" s="2"/>
      <c r="AF35276" s="2"/>
      <c r="AG35276" s="2"/>
      <c r="AH35276" s="2"/>
      <c r="AI35276" s="2"/>
      <c r="AJ35276" s="2"/>
    </row>
    <row r="35277" spans="20:36" x14ac:dyDescent="0.2">
      <c r="T35277" s="2"/>
      <c r="U35277" s="2"/>
      <c r="V35277" s="2"/>
      <c r="W35277" s="2"/>
      <c r="X35277" s="2"/>
      <c r="Y35277" s="2"/>
      <c r="Z35277" s="2"/>
      <c r="AA35277" s="2"/>
      <c r="AB35277" s="2"/>
      <c r="AC35277" s="2"/>
      <c r="AD35277" s="2"/>
      <c r="AE35277" s="2"/>
      <c r="AF35277" s="2"/>
      <c r="AG35277" s="2"/>
      <c r="AH35277" s="2"/>
      <c r="AI35277" s="2"/>
      <c r="AJ35277" s="2"/>
    </row>
    <row r="35278" spans="20:36" x14ac:dyDescent="0.2">
      <c r="T35278" s="2"/>
      <c r="U35278" s="2"/>
      <c r="V35278" s="2"/>
      <c r="W35278" s="2"/>
      <c r="X35278" s="2"/>
      <c r="Y35278" s="2"/>
      <c r="Z35278" s="2"/>
      <c r="AA35278" s="2"/>
      <c r="AB35278" s="2"/>
      <c r="AC35278" s="2"/>
      <c r="AD35278" s="2"/>
      <c r="AE35278" s="2"/>
      <c r="AF35278" s="2"/>
      <c r="AG35278" s="2"/>
      <c r="AH35278" s="2"/>
      <c r="AI35278" s="2"/>
      <c r="AJ35278" s="2"/>
    </row>
    <row r="35279" spans="20:36" x14ac:dyDescent="0.2">
      <c r="T35279" s="2"/>
      <c r="U35279" s="2"/>
      <c r="V35279" s="2"/>
      <c r="W35279" s="2"/>
      <c r="X35279" s="2"/>
      <c r="Y35279" s="2"/>
      <c r="Z35279" s="2"/>
      <c r="AA35279" s="2"/>
      <c r="AB35279" s="2"/>
      <c r="AC35279" s="2"/>
      <c r="AD35279" s="2"/>
      <c r="AE35279" s="2"/>
      <c r="AF35279" s="2"/>
      <c r="AG35279" s="2"/>
      <c r="AH35279" s="2"/>
      <c r="AI35279" s="2"/>
      <c r="AJ35279" s="2"/>
    </row>
    <row r="35280" spans="20:36" x14ac:dyDescent="0.2">
      <c r="T35280" s="2"/>
      <c r="U35280" s="2"/>
      <c r="V35280" s="2"/>
      <c r="W35280" s="2"/>
      <c r="X35280" s="2"/>
      <c r="Y35280" s="2"/>
      <c r="Z35280" s="2"/>
      <c r="AA35280" s="2"/>
      <c r="AB35280" s="2"/>
      <c r="AC35280" s="2"/>
      <c r="AD35280" s="2"/>
      <c r="AE35280" s="2"/>
      <c r="AF35280" s="2"/>
      <c r="AG35280" s="2"/>
      <c r="AH35280" s="2"/>
      <c r="AI35280" s="2"/>
      <c r="AJ35280" s="2"/>
    </row>
    <row r="35281" spans="20:36" x14ac:dyDescent="0.2">
      <c r="T35281" s="2"/>
      <c r="U35281" s="2"/>
      <c r="V35281" s="2"/>
      <c r="W35281" s="2"/>
      <c r="X35281" s="2"/>
      <c r="Y35281" s="2"/>
      <c r="Z35281" s="2"/>
      <c r="AA35281" s="2"/>
      <c r="AB35281" s="2"/>
      <c r="AC35281" s="2"/>
      <c r="AD35281" s="2"/>
      <c r="AE35281" s="2"/>
      <c r="AF35281" s="2"/>
      <c r="AG35281" s="2"/>
      <c r="AH35281" s="2"/>
      <c r="AI35281" s="2"/>
      <c r="AJ35281" s="2"/>
    </row>
    <row r="35282" spans="20:36" x14ac:dyDescent="0.2">
      <c r="T35282" s="2"/>
      <c r="U35282" s="2"/>
      <c r="V35282" s="2"/>
      <c r="W35282" s="2"/>
      <c r="X35282" s="2"/>
      <c r="Y35282" s="2"/>
      <c r="Z35282" s="2"/>
      <c r="AA35282" s="2"/>
      <c r="AB35282" s="2"/>
      <c r="AC35282" s="2"/>
      <c r="AD35282" s="2"/>
      <c r="AE35282" s="2"/>
      <c r="AF35282" s="2"/>
      <c r="AG35282" s="2"/>
      <c r="AH35282" s="2"/>
      <c r="AI35282" s="2"/>
      <c r="AJ35282" s="2"/>
    </row>
    <row r="35283" spans="20:36" x14ac:dyDescent="0.2">
      <c r="T35283" s="2"/>
      <c r="U35283" s="2"/>
      <c r="V35283" s="2"/>
      <c r="W35283" s="2"/>
      <c r="X35283" s="2"/>
      <c r="Y35283" s="2"/>
      <c r="Z35283" s="2"/>
      <c r="AA35283" s="2"/>
      <c r="AB35283" s="2"/>
      <c r="AC35283" s="2"/>
      <c r="AD35283" s="2"/>
      <c r="AE35283" s="2"/>
      <c r="AF35283" s="2"/>
      <c r="AG35283" s="2"/>
      <c r="AH35283" s="2"/>
      <c r="AI35283" s="2"/>
      <c r="AJ35283" s="2"/>
    </row>
    <row r="35284" spans="20:36" x14ac:dyDescent="0.2">
      <c r="T35284" s="2"/>
      <c r="U35284" s="2"/>
      <c r="V35284" s="2"/>
      <c r="W35284" s="2"/>
      <c r="X35284" s="2"/>
      <c r="Y35284" s="2"/>
      <c r="Z35284" s="2"/>
      <c r="AA35284" s="2"/>
      <c r="AB35284" s="2"/>
      <c r="AC35284" s="2"/>
      <c r="AD35284" s="2"/>
      <c r="AE35284" s="2"/>
      <c r="AF35284" s="2"/>
      <c r="AG35284" s="2"/>
      <c r="AH35284" s="2"/>
      <c r="AI35284" s="2"/>
      <c r="AJ35284" s="2"/>
    </row>
    <row r="35285" spans="20:36" x14ac:dyDescent="0.2">
      <c r="T35285" s="2"/>
      <c r="U35285" s="2"/>
      <c r="V35285" s="2"/>
      <c r="W35285" s="2"/>
      <c r="X35285" s="2"/>
      <c r="Y35285" s="2"/>
      <c r="Z35285" s="2"/>
      <c r="AA35285" s="2"/>
      <c r="AB35285" s="2"/>
      <c r="AC35285" s="2"/>
      <c r="AD35285" s="2"/>
      <c r="AE35285" s="2"/>
      <c r="AF35285" s="2"/>
      <c r="AG35285" s="2"/>
      <c r="AH35285" s="2"/>
      <c r="AI35285" s="2"/>
      <c r="AJ35285" s="2"/>
    </row>
    <row r="35286" spans="20:36" x14ac:dyDescent="0.2">
      <c r="T35286" s="2"/>
      <c r="U35286" s="2"/>
      <c r="V35286" s="2"/>
      <c r="W35286" s="2"/>
      <c r="X35286" s="2"/>
      <c r="Y35286" s="2"/>
      <c r="Z35286" s="2"/>
      <c r="AA35286" s="2"/>
      <c r="AB35286" s="2"/>
      <c r="AC35286" s="2"/>
      <c r="AD35286" s="2"/>
      <c r="AE35286" s="2"/>
      <c r="AF35286" s="2"/>
      <c r="AG35286" s="2"/>
      <c r="AH35286" s="2"/>
      <c r="AI35286" s="2"/>
      <c r="AJ35286" s="2"/>
    </row>
    <row r="35287" spans="20:36" x14ac:dyDescent="0.2">
      <c r="T35287" s="2"/>
      <c r="U35287" s="2"/>
      <c r="V35287" s="2"/>
      <c r="W35287" s="2"/>
      <c r="X35287" s="2"/>
      <c r="Y35287" s="2"/>
      <c r="Z35287" s="2"/>
      <c r="AA35287" s="2"/>
      <c r="AB35287" s="2"/>
      <c r="AC35287" s="2"/>
      <c r="AD35287" s="2"/>
      <c r="AE35287" s="2"/>
      <c r="AF35287" s="2"/>
      <c r="AG35287" s="2"/>
      <c r="AH35287" s="2"/>
      <c r="AI35287" s="2"/>
      <c r="AJ35287" s="2"/>
    </row>
    <row r="35288" spans="20:36" x14ac:dyDescent="0.2">
      <c r="T35288" s="2"/>
      <c r="U35288" s="2"/>
      <c r="V35288" s="2"/>
      <c r="W35288" s="2"/>
      <c r="X35288" s="2"/>
      <c r="Y35288" s="2"/>
      <c r="Z35288" s="2"/>
      <c r="AA35288" s="2"/>
      <c r="AB35288" s="2"/>
      <c r="AC35288" s="2"/>
      <c r="AD35288" s="2"/>
      <c r="AE35288" s="2"/>
      <c r="AF35288" s="2"/>
      <c r="AG35288" s="2"/>
      <c r="AH35288" s="2"/>
      <c r="AI35288" s="2"/>
      <c r="AJ35288" s="2"/>
    </row>
    <row r="35289" spans="20:36" x14ac:dyDescent="0.2">
      <c r="T35289" s="2"/>
      <c r="U35289" s="2"/>
      <c r="V35289" s="2"/>
      <c r="W35289" s="2"/>
      <c r="X35289" s="2"/>
      <c r="Y35289" s="2"/>
      <c r="Z35289" s="2"/>
      <c r="AA35289" s="2"/>
      <c r="AB35289" s="2"/>
      <c r="AC35289" s="2"/>
      <c r="AD35289" s="2"/>
      <c r="AE35289" s="2"/>
      <c r="AF35289" s="2"/>
      <c r="AG35289" s="2"/>
      <c r="AH35289" s="2"/>
      <c r="AI35289" s="2"/>
      <c r="AJ35289" s="2"/>
    </row>
    <row r="35290" spans="20:36" x14ac:dyDescent="0.2">
      <c r="T35290" s="2"/>
      <c r="U35290" s="2"/>
      <c r="V35290" s="2"/>
      <c r="W35290" s="2"/>
      <c r="X35290" s="2"/>
      <c r="Y35290" s="2"/>
      <c r="Z35290" s="2"/>
      <c r="AA35290" s="2"/>
      <c r="AB35290" s="2"/>
      <c r="AC35290" s="2"/>
      <c r="AD35290" s="2"/>
      <c r="AE35290" s="2"/>
      <c r="AF35290" s="2"/>
      <c r="AG35290" s="2"/>
      <c r="AH35290" s="2"/>
      <c r="AI35290" s="2"/>
      <c r="AJ35290" s="2"/>
    </row>
    <row r="35291" spans="20:36" x14ac:dyDescent="0.2">
      <c r="T35291" s="2"/>
      <c r="U35291" s="2"/>
      <c r="V35291" s="2"/>
      <c r="W35291" s="2"/>
      <c r="X35291" s="2"/>
      <c r="Y35291" s="2"/>
      <c r="Z35291" s="2"/>
      <c r="AA35291" s="2"/>
      <c r="AB35291" s="2"/>
      <c r="AC35291" s="2"/>
      <c r="AD35291" s="2"/>
      <c r="AE35291" s="2"/>
      <c r="AF35291" s="2"/>
      <c r="AG35291" s="2"/>
      <c r="AH35291" s="2"/>
      <c r="AI35291" s="2"/>
      <c r="AJ35291" s="2"/>
    </row>
    <row r="35292" spans="20:36" x14ac:dyDescent="0.2">
      <c r="T35292" s="2"/>
      <c r="U35292" s="2"/>
      <c r="V35292" s="2"/>
      <c r="W35292" s="2"/>
      <c r="X35292" s="2"/>
      <c r="Y35292" s="2"/>
      <c r="Z35292" s="2"/>
      <c r="AA35292" s="2"/>
      <c r="AB35292" s="2"/>
      <c r="AC35292" s="2"/>
      <c r="AD35292" s="2"/>
      <c r="AE35292" s="2"/>
      <c r="AF35292" s="2"/>
      <c r="AG35292" s="2"/>
      <c r="AH35292" s="2"/>
      <c r="AI35292" s="2"/>
      <c r="AJ35292" s="2"/>
    </row>
    <row r="35293" spans="20:36" x14ac:dyDescent="0.2">
      <c r="T35293" s="2"/>
      <c r="U35293" s="2"/>
      <c r="V35293" s="2"/>
      <c r="W35293" s="2"/>
      <c r="X35293" s="2"/>
      <c r="Y35293" s="2"/>
      <c r="Z35293" s="2"/>
      <c r="AA35293" s="2"/>
      <c r="AB35293" s="2"/>
      <c r="AC35293" s="2"/>
      <c r="AD35293" s="2"/>
      <c r="AE35293" s="2"/>
      <c r="AF35293" s="2"/>
      <c r="AG35293" s="2"/>
      <c r="AH35293" s="2"/>
      <c r="AI35293" s="2"/>
      <c r="AJ35293" s="2"/>
    </row>
    <row r="35294" spans="20:36" x14ac:dyDescent="0.2">
      <c r="T35294" s="2"/>
      <c r="U35294" s="2"/>
      <c r="V35294" s="2"/>
      <c r="W35294" s="2"/>
      <c r="X35294" s="2"/>
      <c r="Y35294" s="2"/>
      <c r="Z35294" s="2"/>
      <c r="AA35294" s="2"/>
      <c r="AB35294" s="2"/>
      <c r="AC35294" s="2"/>
      <c r="AD35294" s="2"/>
      <c r="AE35294" s="2"/>
      <c r="AF35294" s="2"/>
      <c r="AG35294" s="2"/>
      <c r="AH35294" s="2"/>
      <c r="AI35294" s="2"/>
      <c r="AJ35294" s="2"/>
    </row>
    <row r="35295" spans="20:36" x14ac:dyDescent="0.2">
      <c r="T35295" s="2"/>
      <c r="U35295" s="2"/>
      <c r="V35295" s="2"/>
      <c r="W35295" s="2"/>
      <c r="X35295" s="2"/>
      <c r="Y35295" s="2"/>
      <c r="Z35295" s="2"/>
      <c r="AA35295" s="2"/>
      <c r="AB35295" s="2"/>
      <c r="AC35295" s="2"/>
      <c r="AD35295" s="2"/>
      <c r="AE35295" s="2"/>
      <c r="AF35295" s="2"/>
      <c r="AG35295" s="2"/>
      <c r="AH35295" s="2"/>
      <c r="AI35295" s="2"/>
      <c r="AJ35295" s="2"/>
    </row>
    <row r="35296" spans="20:36" x14ac:dyDescent="0.2">
      <c r="T35296" s="2"/>
      <c r="U35296" s="2"/>
      <c r="V35296" s="2"/>
      <c r="W35296" s="2"/>
      <c r="X35296" s="2"/>
      <c r="Y35296" s="2"/>
      <c r="Z35296" s="2"/>
      <c r="AA35296" s="2"/>
      <c r="AB35296" s="2"/>
      <c r="AC35296" s="2"/>
      <c r="AD35296" s="2"/>
      <c r="AE35296" s="2"/>
      <c r="AF35296" s="2"/>
      <c r="AG35296" s="2"/>
      <c r="AH35296" s="2"/>
      <c r="AI35296" s="2"/>
      <c r="AJ35296" s="2"/>
    </row>
    <row r="35297" spans="20:36" x14ac:dyDescent="0.2">
      <c r="T35297" s="2"/>
      <c r="U35297" s="2"/>
      <c r="V35297" s="2"/>
      <c r="W35297" s="2"/>
      <c r="X35297" s="2"/>
      <c r="Y35297" s="2"/>
      <c r="Z35297" s="2"/>
      <c r="AA35297" s="2"/>
      <c r="AB35297" s="2"/>
      <c r="AC35297" s="2"/>
      <c r="AD35297" s="2"/>
      <c r="AE35297" s="2"/>
      <c r="AF35297" s="2"/>
      <c r="AG35297" s="2"/>
      <c r="AH35297" s="2"/>
      <c r="AI35297" s="2"/>
      <c r="AJ35297" s="2"/>
    </row>
    <row r="35298" spans="20:36" x14ac:dyDescent="0.2">
      <c r="T35298" s="2"/>
      <c r="U35298" s="2"/>
      <c r="V35298" s="2"/>
      <c r="W35298" s="2"/>
      <c r="X35298" s="2"/>
      <c r="Y35298" s="2"/>
      <c r="Z35298" s="2"/>
      <c r="AA35298" s="2"/>
      <c r="AB35298" s="2"/>
      <c r="AC35298" s="2"/>
      <c r="AD35298" s="2"/>
      <c r="AE35298" s="2"/>
      <c r="AF35298" s="2"/>
      <c r="AG35298" s="2"/>
      <c r="AH35298" s="2"/>
      <c r="AI35298" s="2"/>
      <c r="AJ35298" s="2"/>
    </row>
    <row r="35299" spans="20:36" x14ac:dyDescent="0.2">
      <c r="T35299" s="2"/>
      <c r="U35299" s="2"/>
      <c r="V35299" s="2"/>
      <c r="W35299" s="2"/>
      <c r="X35299" s="2"/>
      <c r="Y35299" s="2"/>
      <c r="Z35299" s="2"/>
      <c r="AA35299" s="2"/>
      <c r="AB35299" s="2"/>
      <c r="AC35299" s="2"/>
      <c r="AD35299" s="2"/>
      <c r="AE35299" s="2"/>
      <c r="AF35299" s="2"/>
      <c r="AG35299" s="2"/>
      <c r="AH35299" s="2"/>
      <c r="AI35299" s="2"/>
      <c r="AJ35299" s="2"/>
    </row>
    <row r="35300" spans="20:36" x14ac:dyDescent="0.2">
      <c r="T35300" s="2"/>
      <c r="U35300" s="2"/>
      <c r="V35300" s="2"/>
      <c r="W35300" s="2"/>
      <c r="X35300" s="2"/>
      <c r="Y35300" s="2"/>
      <c r="Z35300" s="2"/>
      <c r="AA35300" s="2"/>
      <c r="AB35300" s="2"/>
      <c r="AC35300" s="2"/>
      <c r="AD35300" s="2"/>
      <c r="AE35300" s="2"/>
      <c r="AF35300" s="2"/>
      <c r="AG35300" s="2"/>
      <c r="AH35300" s="2"/>
      <c r="AI35300" s="2"/>
      <c r="AJ35300" s="2"/>
    </row>
    <row r="35301" spans="20:36" x14ac:dyDescent="0.2">
      <c r="T35301" s="2"/>
      <c r="U35301" s="2"/>
      <c r="V35301" s="2"/>
      <c r="W35301" s="2"/>
      <c r="X35301" s="2"/>
      <c r="Y35301" s="2"/>
      <c r="Z35301" s="2"/>
      <c r="AA35301" s="2"/>
      <c r="AB35301" s="2"/>
      <c r="AC35301" s="2"/>
      <c r="AD35301" s="2"/>
      <c r="AE35301" s="2"/>
      <c r="AF35301" s="2"/>
      <c r="AG35301" s="2"/>
      <c r="AH35301" s="2"/>
      <c r="AI35301" s="2"/>
      <c r="AJ35301" s="2"/>
    </row>
    <row r="35302" spans="20:36" x14ac:dyDescent="0.2">
      <c r="T35302" s="2"/>
      <c r="U35302" s="2"/>
      <c r="V35302" s="2"/>
      <c r="W35302" s="2"/>
      <c r="X35302" s="2"/>
      <c r="Y35302" s="2"/>
      <c r="Z35302" s="2"/>
      <c r="AA35302" s="2"/>
      <c r="AB35302" s="2"/>
      <c r="AC35302" s="2"/>
      <c r="AD35302" s="2"/>
      <c r="AE35302" s="2"/>
      <c r="AF35302" s="2"/>
      <c r="AG35302" s="2"/>
      <c r="AH35302" s="2"/>
      <c r="AI35302" s="2"/>
      <c r="AJ35302" s="2"/>
    </row>
    <row r="35303" spans="20:36" x14ac:dyDescent="0.2">
      <c r="T35303" s="2"/>
      <c r="U35303" s="2"/>
      <c r="V35303" s="2"/>
      <c r="W35303" s="2"/>
      <c r="X35303" s="2"/>
      <c r="Y35303" s="2"/>
      <c r="Z35303" s="2"/>
      <c r="AA35303" s="2"/>
      <c r="AB35303" s="2"/>
      <c r="AC35303" s="2"/>
      <c r="AD35303" s="2"/>
      <c r="AE35303" s="2"/>
      <c r="AF35303" s="2"/>
      <c r="AG35303" s="2"/>
      <c r="AH35303" s="2"/>
      <c r="AI35303" s="2"/>
      <c r="AJ35303" s="2"/>
    </row>
    <row r="35304" spans="20:36" x14ac:dyDescent="0.2">
      <c r="T35304" s="2"/>
      <c r="U35304" s="2"/>
      <c r="V35304" s="2"/>
      <c r="W35304" s="2"/>
      <c r="X35304" s="2"/>
      <c r="Y35304" s="2"/>
      <c r="Z35304" s="2"/>
      <c r="AA35304" s="2"/>
      <c r="AB35304" s="2"/>
      <c r="AC35304" s="2"/>
      <c r="AD35304" s="2"/>
      <c r="AE35304" s="2"/>
      <c r="AF35304" s="2"/>
      <c r="AG35304" s="2"/>
      <c r="AH35304" s="2"/>
      <c r="AI35304" s="2"/>
      <c r="AJ35304" s="2"/>
    </row>
    <row r="35305" spans="20:36" x14ac:dyDescent="0.2">
      <c r="T35305" s="2"/>
      <c r="U35305" s="2"/>
      <c r="V35305" s="2"/>
      <c r="W35305" s="2"/>
      <c r="X35305" s="2"/>
      <c r="Y35305" s="2"/>
      <c r="Z35305" s="2"/>
      <c r="AA35305" s="2"/>
      <c r="AB35305" s="2"/>
      <c r="AC35305" s="2"/>
      <c r="AD35305" s="2"/>
      <c r="AE35305" s="2"/>
      <c r="AF35305" s="2"/>
      <c r="AG35305" s="2"/>
      <c r="AH35305" s="2"/>
      <c r="AI35305" s="2"/>
      <c r="AJ35305" s="2"/>
    </row>
    <row r="35306" spans="20:36" x14ac:dyDescent="0.2">
      <c r="T35306" s="2"/>
      <c r="U35306" s="2"/>
      <c r="V35306" s="2"/>
      <c r="W35306" s="2"/>
      <c r="X35306" s="2"/>
      <c r="Y35306" s="2"/>
      <c r="Z35306" s="2"/>
      <c r="AA35306" s="2"/>
      <c r="AB35306" s="2"/>
      <c r="AC35306" s="2"/>
      <c r="AD35306" s="2"/>
      <c r="AE35306" s="2"/>
      <c r="AF35306" s="2"/>
      <c r="AG35306" s="2"/>
      <c r="AH35306" s="2"/>
      <c r="AI35306" s="2"/>
      <c r="AJ35306" s="2"/>
    </row>
    <row r="35307" spans="20:36" x14ac:dyDescent="0.2">
      <c r="T35307" s="2"/>
      <c r="U35307" s="2"/>
      <c r="V35307" s="2"/>
      <c r="W35307" s="2"/>
      <c r="X35307" s="2"/>
      <c r="Y35307" s="2"/>
      <c r="Z35307" s="2"/>
      <c r="AA35307" s="2"/>
      <c r="AB35307" s="2"/>
      <c r="AC35307" s="2"/>
      <c r="AD35307" s="2"/>
      <c r="AE35307" s="2"/>
      <c r="AF35307" s="2"/>
      <c r="AG35307" s="2"/>
      <c r="AH35307" s="2"/>
      <c r="AI35307" s="2"/>
      <c r="AJ35307" s="2"/>
    </row>
    <row r="35308" spans="20:36" x14ac:dyDescent="0.2">
      <c r="T35308" s="2"/>
      <c r="U35308" s="2"/>
      <c r="V35308" s="2"/>
      <c r="W35308" s="2"/>
      <c r="X35308" s="2"/>
      <c r="Y35308" s="2"/>
      <c r="Z35308" s="2"/>
      <c r="AA35308" s="2"/>
      <c r="AB35308" s="2"/>
      <c r="AC35308" s="2"/>
      <c r="AD35308" s="2"/>
      <c r="AE35308" s="2"/>
      <c r="AF35308" s="2"/>
      <c r="AG35308" s="2"/>
      <c r="AH35308" s="2"/>
      <c r="AI35308" s="2"/>
      <c r="AJ35308" s="2"/>
    </row>
    <row r="35309" spans="20:36" x14ac:dyDescent="0.2">
      <c r="T35309" s="2"/>
      <c r="U35309" s="2"/>
      <c r="V35309" s="2"/>
      <c r="W35309" s="2"/>
      <c r="X35309" s="2"/>
      <c r="Y35309" s="2"/>
      <c r="Z35309" s="2"/>
      <c r="AA35309" s="2"/>
      <c r="AB35309" s="2"/>
      <c r="AC35309" s="2"/>
      <c r="AD35309" s="2"/>
      <c r="AE35309" s="2"/>
      <c r="AF35309" s="2"/>
      <c r="AG35309" s="2"/>
      <c r="AH35309" s="2"/>
      <c r="AI35309" s="2"/>
      <c r="AJ35309" s="2"/>
    </row>
    <row r="35310" spans="20:36" x14ac:dyDescent="0.2">
      <c r="T35310" s="2"/>
      <c r="U35310" s="2"/>
      <c r="V35310" s="2"/>
      <c r="W35310" s="2"/>
      <c r="X35310" s="2"/>
      <c r="Y35310" s="2"/>
      <c r="Z35310" s="2"/>
      <c r="AA35310" s="2"/>
      <c r="AB35310" s="2"/>
      <c r="AC35310" s="2"/>
      <c r="AD35310" s="2"/>
      <c r="AE35310" s="2"/>
      <c r="AF35310" s="2"/>
      <c r="AG35310" s="2"/>
      <c r="AH35310" s="2"/>
      <c r="AI35310" s="2"/>
      <c r="AJ35310" s="2"/>
    </row>
    <row r="35311" spans="20:36" x14ac:dyDescent="0.2">
      <c r="T35311" s="2"/>
      <c r="U35311" s="2"/>
      <c r="V35311" s="2"/>
      <c r="W35311" s="2"/>
      <c r="X35311" s="2"/>
      <c r="Y35311" s="2"/>
      <c r="Z35311" s="2"/>
      <c r="AA35311" s="2"/>
      <c r="AB35311" s="2"/>
      <c r="AC35311" s="2"/>
      <c r="AD35311" s="2"/>
      <c r="AE35311" s="2"/>
      <c r="AF35311" s="2"/>
      <c r="AG35311" s="2"/>
      <c r="AH35311" s="2"/>
      <c r="AI35311" s="2"/>
      <c r="AJ35311" s="2"/>
    </row>
    <row r="35312" spans="20:36" x14ac:dyDescent="0.2">
      <c r="T35312" s="2"/>
      <c r="U35312" s="2"/>
      <c r="V35312" s="2"/>
      <c r="W35312" s="2"/>
      <c r="X35312" s="2"/>
      <c r="Y35312" s="2"/>
      <c r="Z35312" s="2"/>
      <c r="AA35312" s="2"/>
      <c r="AB35312" s="2"/>
      <c r="AC35312" s="2"/>
      <c r="AD35312" s="2"/>
      <c r="AE35312" s="2"/>
      <c r="AF35312" s="2"/>
      <c r="AG35312" s="2"/>
      <c r="AH35312" s="2"/>
      <c r="AI35312" s="2"/>
      <c r="AJ35312" s="2"/>
    </row>
    <row r="35313" spans="20:36" x14ac:dyDescent="0.2">
      <c r="T35313" s="2"/>
      <c r="U35313" s="2"/>
      <c r="V35313" s="2"/>
      <c r="W35313" s="2"/>
      <c r="X35313" s="2"/>
      <c r="Y35313" s="2"/>
      <c r="Z35313" s="2"/>
      <c r="AA35313" s="2"/>
      <c r="AB35313" s="2"/>
      <c r="AC35313" s="2"/>
      <c r="AD35313" s="2"/>
      <c r="AE35313" s="2"/>
      <c r="AF35313" s="2"/>
      <c r="AG35313" s="2"/>
      <c r="AH35313" s="2"/>
      <c r="AI35313" s="2"/>
      <c r="AJ35313" s="2"/>
    </row>
    <row r="35314" spans="20:36" x14ac:dyDescent="0.2">
      <c r="T35314" s="2"/>
      <c r="U35314" s="2"/>
      <c r="V35314" s="2"/>
      <c r="W35314" s="2"/>
      <c r="X35314" s="2"/>
      <c r="Y35314" s="2"/>
      <c r="Z35314" s="2"/>
      <c r="AA35314" s="2"/>
      <c r="AB35314" s="2"/>
      <c r="AC35314" s="2"/>
      <c r="AD35314" s="2"/>
      <c r="AE35314" s="2"/>
      <c r="AF35314" s="2"/>
      <c r="AG35314" s="2"/>
      <c r="AH35314" s="2"/>
      <c r="AI35314" s="2"/>
      <c r="AJ35314" s="2"/>
    </row>
    <row r="35315" spans="20:36" x14ac:dyDescent="0.2">
      <c r="T35315" s="2"/>
      <c r="U35315" s="2"/>
      <c r="V35315" s="2"/>
      <c r="W35315" s="2"/>
      <c r="X35315" s="2"/>
      <c r="Y35315" s="2"/>
      <c r="Z35315" s="2"/>
      <c r="AA35315" s="2"/>
      <c r="AB35315" s="2"/>
      <c r="AC35315" s="2"/>
      <c r="AD35315" s="2"/>
      <c r="AE35315" s="2"/>
      <c r="AF35315" s="2"/>
      <c r="AG35315" s="2"/>
      <c r="AH35315" s="2"/>
      <c r="AI35315" s="2"/>
      <c r="AJ35315" s="2"/>
    </row>
    <row r="35316" spans="20:36" x14ac:dyDescent="0.2">
      <c r="T35316" s="2"/>
      <c r="U35316" s="2"/>
      <c r="V35316" s="2"/>
      <c r="W35316" s="2"/>
      <c r="X35316" s="2"/>
      <c r="Y35316" s="2"/>
      <c r="Z35316" s="2"/>
      <c r="AA35316" s="2"/>
      <c r="AB35316" s="2"/>
      <c r="AC35316" s="2"/>
      <c r="AD35316" s="2"/>
      <c r="AE35316" s="2"/>
      <c r="AF35316" s="2"/>
      <c r="AG35316" s="2"/>
      <c r="AH35316" s="2"/>
      <c r="AI35316" s="2"/>
      <c r="AJ35316" s="2"/>
    </row>
    <row r="35317" spans="20:36" x14ac:dyDescent="0.2">
      <c r="T35317" s="2"/>
      <c r="U35317" s="2"/>
      <c r="V35317" s="2"/>
      <c r="W35317" s="2"/>
      <c r="X35317" s="2"/>
      <c r="Y35317" s="2"/>
      <c r="Z35317" s="2"/>
      <c r="AA35317" s="2"/>
      <c r="AB35317" s="2"/>
      <c r="AC35317" s="2"/>
      <c r="AD35317" s="2"/>
      <c r="AE35317" s="2"/>
      <c r="AF35317" s="2"/>
      <c r="AG35317" s="2"/>
      <c r="AH35317" s="2"/>
      <c r="AI35317" s="2"/>
      <c r="AJ35317" s="2"/>
    </row>
    <row r="35318" spans="20:36" x14ac:dyDescent="0.2">
      <c r="T35318" s="2"/>
      <c r="U35318" s="2"/>
      <c r="V35318" s="2"/>
      <c r="W35318" s="2"/>
      <c r="X35318" s="2"/>
      <c r="Y35318" s="2"/>
      <c r="Z35318" s="2"/>
      <c r="AA35318" s="2"/>
      <c r="AB35318" s="2"/>
      <c r="AC35318" s="2"/>
      <c r="AD35318" s="2"/>
      <c r="AE35318" s="2"/>
      <c r="AF35318" s="2"/>
      <c r="AG35318" s="2"/>
      <c r="AH35318" s="2"/>
      <c r="AI35318" s="2"/>
      <c r="AJ35318" s="2"/>
    </row>
    <row r="35319" spans="20:36" x14ac:dyDescent="0.2">
      <c r="T35319" s="2"/>
      <c r="U35319" s="2"/>
      <c r="V35319" s="2"/>
      <c r="W35319" s="2"/>
      <c r="X35319" s="2"/>
      <c r="Y35319" s="2"/>
      <c r="Z35319" s="2"/>
      <c r="AA35319" s="2"/>
      <c r="AB35319" s="2"/>
      <c r="AC35319" s="2"/>
      <c r="AD35319" s="2"/>
      <c r="AE35319" s="2"/>
      <c r="AF35319" s="2"/>
      <c r="AG35319" s="2"/>
      <c r="AH35319" s="2"/>
      <c r="AI35319" s="2"/>
      <c r="AJ35319" s="2"/>
    </row>
    <row r="35320" spans="20:36" x14ac:dyDescent="0.2">
      <c r="T35320" s="2"/>
      <c r="U35320" s="2"/>
      <c r="V35320" s="2"/>
      <c r="W35320" s="2"/>
      <c r="X35320" s="2"/>
      <c r="Y35320" s="2"/>
      <c r="Z35320" s="2"/>
      <c r="AA35320" s="2"/>
      <c r="AB35320" s="2"/>
      <c r="AC35320" s="2"/>
      <c r="AD35320" s="2"/>
      <c r="AE35320" s="2"/>
      <c r="AF35320" s="2"/>
      <c r="AG35320" s="2"/>
      <c r="AH35320" s="2"/>
      <c r="AI35320" s="2"/>
      <c r="AJ35320" s="2"/>
    </row>
    <row r="35321" spans="20:36" x14ac:dyDescent="0.2">
      <c r="T35321" s="2"/>
      <c r="U35321" s="2"/>
      <c r="V35321" s="2"/>
      <c r="W35321" s="2"/>
      <c r="X35321" s="2"/>
      <c r="Y35321" s="2"/>
      <c r="Z35321" s="2"/>
      <c r="AA35321" s="2"/>
      <c r="AB35321" s="2"/>
      <c r="AC35321" s="2"/>
      <c r="AD35321" s="2"/>
      <c r="AE35321" s="2"/>
      <c r="AF35321" s="2"/>
      <c r="AG35321" s="2"/>
      <c r="AH35321" s="2"/>
      <c r="AI35321" s="2"/>
      <c r="AJ35321" s="2"/>
    </row>
    <row r="35322" spans="20:36" x14ac:dyDescent="0.2">
      <c r="T35322" s="2"/>
      <c r="U35322" s="2"/>
      <c r="V35322" s="2"/>
      <c r="W35322" s="2"/>
      <c r="X35322" s="2"/>
      <c r="Y35322" s="2"/>
      <c r="Z35322" s="2"/>
      <c r="AA35322" s="2"/>
      <c r="AB35322" s="2"/>
      <c r="AC35322" s="2"/>
      <c r="AD35322" s="2"/>
      <c r="AE35322" s="2"/>
      <c r="AF35322" s="2"/>
      <c r="AG35322" s="2"/>
      <c r="AH35322" s="2"/>
      <c r="AI35322" s="2"/>
      <c r="AJ35322" s="2"/>
    </row>
    <row r="35323" spans="20:36" x14ac:dyDescent="0.2">
      <c r="T35323" s="2"/>
      <c r="U35323" s="2"/>
      <c r="V35323" s="2"/>
      <c r="W35323" s="2"/>
      <c r="X35323" s="2"/>
      <c r="Y35323" s="2"/>
      <c r="Z35323" s="2"/>
      <c r="AA35323" s="2"/>
      <c r="AB35323" s="2"/>
      <c r="AC35323" s="2"/>
      <c r="AD35323" s="2"/>
      <c r="AE35323" s="2"/>
      <c r="AF35323" s="2"/>
      <c r="AG35323" s="2"/>
      <c r="AH35323" s="2"/>
      <c r="AI35323" s="2"/>
      <c r="AJ35323" s="2"/>
    </row>
    <row r="35324" spans="20:36" x14ac:dyDescent="0.2">
      <c r="T35324" s="2"/>
      <c r="U35324" s="2"/>
      <c r="V35324" s="2"/>
      <c r="W35324" s="2"/>
      <c r="X35324" s="2"/>
      <c r="Y35324" s="2"/>
      <c r="Z35324" s="2"/>
      <c r="AA35324" s="2"/>
      <c r="AB35324" s="2"/>
      <c r="AC35324" s="2"/>
      <c r="AD35324" s="2"/>
      <c r="AE35324" s="2"/>
      <c r="AF35324" s="2"/>
      <c r="AG35324" s="2"/>
      <c r="AH35324" s="2"/>
      <c r="AI35324" s="2"/>
      <c r="AJ35324" s="2"/>
    </row>
    <row r="35325" spans="20:36" x14ac:dyDescent="0.2">
      <c r="T35325" s="2"/>
      <c r="U35325" s="2"/>
      <c r="V35325" s="2"/>
      <c r="W35325" s="2"/>
      <c r="X35325" s="2"/>
      <c r="Y35325" s="2"/>
      <c r="Z35325" s="2"/>
      <c r="AA35325" s="2"/>
      <c r="AB35325" s="2"/>
      <c r="AC35325" s="2"/>
      <c r="AD35325" s="2"/>
      <c r="AE35325" s="2"/>
      <c r="AF35325" s="2"/>
      <c r="AG35325" s="2"/>
      <c r="AH35325" s="2"/>
      <c r="AI35325" s="2"/>
      <c r="AJ35325" s="2"/>
    </row>
    <row r="35326" spans="20:36" x14ac:dyDescent="0.2">
      <c r="T35326" s="2"/>
      <c r="U35326" s="2"/>
      <c r="V35326" s="2"/>
      <c r="W35326" s="2"/>
      <c r="X35326" s="2"/>
      <c r="Y35326" s="2"/>
      <c r="Z35326" s="2"/>
      <c r="AA35326" s="2"/>
      <c r="AB35326" s="2"/>
      <c r="AC35326" s="2"/>
      <c r="AD35326" s="2"/>
      <c r="AE35326" s="2"/>
      <c r="AF35326" s="2"/>
      <c r="AG35326" s="2"/>
      <c r="AH35326" s="2"/>
      <c r="AI35326" s="2"/>
      <c r="AJ35326" s="2"/>
    </row>
    <row r="35327" spans="20:36" x14ac:dyDescent="0.2">
      <c r="T35327" s="2"/>
      <c r="U35327" s="2"/>
      <c r="V35327" s="2"/>
      <c r="W35327" s="2"/>
      <c r="X35327" s="2"/>
      <c r="Y35327" s="2"/>
      <c r="Z35327" s="2"/>
      <c r="AA35327" s="2"/>
      <c r="AB35327" s="2"/>
      <c r="AC35327" s="2"/>
      <c r="AD35327" s="2"/>
      <c r="AE35327" s="2"/>
      <c r="AF35327" s="2"/>
      <c r="AG35327" s="2"/>
      <c r="AH35327" s="2"/>
      <c r="AI35327" s="2"/>
      <c r="AJ35327" s="2"/>
    </row>
    <row r="35328" spans="20:36" x14ac:dyDescent="0.2">
      <c r="T35328" s="2"/>
      <c r="U35328" s="2"/>
      <c r="V35328" s="2"/>
      <c r="W35328" s="2"/>
      <c r="X35328" s="2"/>
      <c r="Y35328" s="2"/>
      <c r="Z35328" s="2"/>
      <c r="AA35328" s="2"/>
      <c r="AB35328" s="2"/>
      <c r="AC35328" s="2"/>
      <c r="AD35328" s="2"/>
      <c r="AE35328" s="2"/>
      <c r="AF35328" s="2"/>
      <c r="AG35328" s="2"/>
      <c r="AH35328" s="2"/>
      <c r="AI35328" s="2"/>
      <c r="AJ35328" s="2"/>
    </row>
    <row r="35329" spans="20:36" x14ac:dyDescent="0.2">
      <c r="T35329" s="2"/>
      <c r="U35329" s="2"/>
      <c r="V35329" s="2"/>
      <c r="W35329" s="2"/>
      <c r="X35329" s="2"/>
      <c r="Y35329" s="2"/>
      <c r="Z35329" s="2"/>
      <c r="AA35329" s="2"/>
      <c r="AB35329" s="2"/>
      <c r="AC35329" s="2"/>
      <c r="AD35329" s="2"/>
      <c r="AE35329" s="2"/>
      <c r="AF35329" s="2"/>
      <c r="AG35329" s="2"/>
      <c r="AH35329" s="2"/>
      <c r="AI35329" s="2"/>
      <c r="AJ35329" s="2"/>
    </row>
    <row r="35330" spans="20:36" x14ac:dyDescent="0.2">
      <c r="T35330" s="2"/>
      <c r="U35330" s="2"/>
      <c r="V35330" s="2"/>
      <c r="W35330" s="2"/>
      <c r="X35330" s="2"/>
      <c r="Y35330" s="2"/>
      <c r="Z35330" s="2"/>
      <c r="AA35330" s="2"/>
      <c r="AB35330" s="2"/>
      <c r="AC35330" s="2"/>
      <c r="AD35330" s="2"/>
      <c r="AE35330" s="2"/>
      <c r="AF35330" s="2"/>
      <c r="AG35330" s="2"/>
      <c r="AH35330" s="2"/>
      <c r="AI35330" s="2"/>
      <c r="AJ35330" s="2"/>
    </row>
    <row r="35331" spans="20:36" x14ac:dyDescent="0.2">
      <c r="T35331" s="2"/>
      <c r="U35331" s="2"/>
      <c r="V35331" s="2"/>
      <c r="W35331" s="2"/>
      <c r="X35331" s="2"/>
      <c r="Y35331" s="2"/>
      <c r="Z35331" s="2"/>
      <c r="AA35331" s="2"/>
      <c r="AB35331" s="2"/>
      <c r="AC35331" s="2"/>
      <c r="AD35331" s="2"/>
      <c r="AE35331" s="2"/>
      <c r="AF35331" s="2"/>
      <c r="AG35331" s="2"/>
      <c r="AH35331" s="2"/>
      <c r="AI35331" s="2"/>
      <c r="AJ35331" s="2"/>
    </row>
    <row r="35332" spans="20:36" x14ac:dyDescent="0.2">
      <c r="T35332" s="2"/>
      <c r="U35332" s="2"/>
      <c r="V35332" s="2"/>
      <c r="W35332" s="2"/>
      <c r="X35332" s="2"/>
      <c r="Y35332" s="2"/>
      <c r="Z35332" s="2"/>
      <c r="AA35332" s="2"/>
      <c r="AB35332" s="2"/>
      <c r="AC35332" s="2"/>
      <c r="AD35332" s="2"/>
      <c r="AE35332" s="2"/>
      <c r="AF35332" s="2"/>
      <c r="AG35332" s="2"/>
      <c r="AH35332" s="2"/>
      <c r="AI35332" s="2"/>
      <c r="AJ35332" s="2"/>
    </row>
    <row r="35333" spans="20:36" x14ac:dyDescent="0.2">
      <c r="T35333" s="2"/>
      <c r="U35333" s="2"/>
      <c r="V35333" s="2"/>
      <c r="W35333" s="2"/>
      <c r="X35333" s="2"/>
      <c r="Y35333" s="2"/>
      <c r="Z35333" s="2"/>
      <c r="AA35333" s="2"/>
      <c r="AB35333" s="2"/>
      <c r="AC35333" s="2"/>
      <c r="AD35333" s="2"/>
      <c r="AE35333" s="2"/>
      <c r="AF35333" s="2"/>
      <c r="AG35333" s="2"/>
      <c r="AH35333" s="2"/>
      <c r="AI35333" s="2"/>
      <c r="AJ35333" s="2"/>
    </row>
    <row r="35334" spans="20:36" x14ac:dyDescent="0.2">
      <c r="T35334" s="2"/>
      <c r="U35334" s="2"/>
      <c r="V35334" s="2"/>
      <c r="W35334" s="2"/>
      <c r="X35334" s="2"/>
      <c r="Y35334" s="2"/>
      <c r="Z35334" s="2"/>
      <c r="AA35334" s="2"/>
      <c r="AB35334" s="2"/>
      <c r="AC35334" s="2"/>
      <c r="AD35334" s="2"/>
      <c r="AE35334" s="2"/>
      <c r="AF35334" s="2"/>
      <c r="AG35334" s="2"/>
      <c r="AH35334" s="2"/>
      <c r="AI35334" s="2"/>
      <c r="AJ35334" s="2"/>
    </row>
    <row r="35335" spans="20:36" x14ac:dyDescent="0.2">
      <c r="T35335" s="2"/>
      <c r="U35335" s="2"/>
      <c r="V35335" s="2"/>
      <c r="W35335" s="2"/>
      <c r="X35335" s="2"/>
      <c r="Y35335" s="2"/>
      <c r="Z35335" s="2"/>
      <c r="AA35335" s="2"/>
      <c r="AB35335" s="2"/>
      <c r="AC35335" s="2"/>
      <c r="AD35335" s="2"/>
      <c r="AE35335" s="2"/>
      <c r="AF35335" s="2"/>
      <c r="AG35335" s="2"/>
      <c r="AH35335" s="2"/>
      <c r="AI35335" s="2"/>
      <c r="AJ35335" s="2"/>
    </row>
    <row r="35336" spans="20:36" x14ac:dyDescent="0.2">
      <c r="T35336" s="2"/>
      <c r="U35336" s="2"/>
      <c r="V35336" s="2"/>
      <c r="W35336" s="2"/>
      <c r="X35336" s="2"/>
      <c r="Y35336" s="2"/>
      <c r="Z35336" s="2"/>
      <c r="AA35336" s="2"/>
      <c r="AB35336" s="2"/>
      <c r="AC35336" s="2"/>
      <c r="AD35336" s="2"/>
      <c r="AE35336" s="2"/>
      <c r="AF35336" s="2"/>
      <c r="AG35336" s="2"/>
      <c r="AH35336" s="2"/>
      <c r="AI35336" s="2"/>
      <c r="AJ35336" s="2"/>
    </row>
    <row r="35337" spans="20:36" x14ac:dyDescent="0.2">
      <c r="T35337" s="2"/>
      <c r="U35337" s="2"/>
      <c r="V35337" s="2"/>
      <c r="W35337" s="2"/>
      <c r="X35337" s="2"/>
      <c r="Y35337" s="2"/>
      <c r="Z35337" s="2"/>
      <c r="AA35337" s="2"/>
      <c r="AB35337" s="2"/>
      <c r="AC35337" s="2"/>
      <c r="AD35337" s="2"/>
      <c r="AE35337" s="2"/>
      <c r="AF35337" s="2"/>
      <c r="AG35337" s="2"/>
      <c r="AH35337" s="2"/>
      <c r="AI35337" s="2"/>
      <c r="AJ35337" s="2"/>
    </row>
    <row r="35338" spans="20:36" x14ac:dyDescent="0.2">
      <c r="T35338" s="2"/>
      <c r="U35338" s="2"/>
      <c r="V35338" s="2"/>
      <c r="W35338" s="2"/>
      <c r="X35338" s="2"/>
      <c r="Y35338" s="2"/>
      <c r="Z35338" s="2"/>
      <c r="AA35338" s="2"/>
      <c r="AB35338" s="2"/>
      <c r="AC35338" s="2"/>
      <c r="AD35338" s="2"/>
      <c r="AE35338" s="2"/>
      <c r="AF35338" s="2"/>
      <c r="AG35338" s="2"/>
      <c r="AH35338" s="2"/>
      <c r="AI35338" s="2"/>
      <c r="AJ35338" s="2"/>
    </row>
    <row r="35339" spans="20:36" x14ac:dyDescent="0.2">
      <c r="T35339" s="2"/>
      <c r="U35339" s="2"/>
      <c r="V35339" s="2"/>
      <c r="W35339" s="2"/>
      <c r="X35339" s="2"/>
      <c r="Y35339" s="2"/>
      <c r="Z35339" s="2"/>
      <c r="AA35339" s="2"/>
      <c r="AB35339" s="2"/>
      <c r="AC35339" s="2"/>
      <c r="AD35339" s="2"/>
      <c r="AE35339" s="2"/>
      <c r="AF35339" s="2"/>
      <c r="AG35339" s="2"/>
      <c r="AH35339" s="2"/>
      <c r="AI35339" s="2"/>
      <c r="AJ35339" s="2"/>
    </row>
    <row r="35340" spans="20:36" x14ac:dyDescent="0.2">
      <c r="T35340" s="2"/>
      <c r="U35340" s="2"/>
      <c r="V35340" s="2"/>
      <c r="W35340" s="2"/>
      <c r="X35340" s="2"/>
      <c r="Y35340" s="2"/>
      <c r="Z35340" s="2"/>
      <c r="AA35340" s="2"/>
      <c r="AB35340" s="2"/>
      <c r="AC35340" s="2"/>
      <c r="AD35340" s="2"/>
      <c r="AE35340" s="2"/>
      <c r="AF35340" s="2"/>
      <c r="AG35340" s="2"/>
      <c r="AH35340" s="2"/>
      <c r="AI35340" s="2"/>
      <c r="AJ35340" s="2"/>
    </row>
    <row r="35341" spans="20:36" x14ac:dyDescent="0.2">
      <c r="T35341" s="2"/>
      <c r="U35341" s="2"/>
      <c r="V35341" s="2"/>
      <c r="W35341" s="2"/>
      <c r="X35341" s="2"/>
      <c r="Y35341" s="2"/>
      <c r="Z35341" s="2"/>
      <c r="AA35341" s="2"/>
      <c r="AB35341" s="2"/>
      <c r="AC35341" s="2"/>
      <c r="AD35341" s="2"/>
      <c r="AE35341" s="2"/>
      <c r="AF35341" s="2"/>
      <c r="AG35341" s="2"/>
      <c r="AH35341" s="2"/>
      <c r="AI35341" s="2"/>
      <c r="AJ35341" s="2"/>
    </row>
    <row r="35342" spans="20:36" x14ac:dyDescent="0.2">
      <c r="T35342" s="2"/>
      <c r="U35342" s="2"/>
      <c r="V35342" s="2"/>
      <c r="W35342" s="2"/>
      <c r="X35342" s="2"/>
      <c r="Y35342" s="2"/>
      <c r="Z35342" s="2"/>
      <c r="AA35342" s="2"/>
      <c r="AB35342" s="2"/>
      <c r="AC35342" s="2"/>
      <c r="AD35342" s="2"/>
      <c r="AE35342" s="2"/>
      <c r="AF35342" s="2"/>
      <c r="AG35342" s="2"/>
      <c r="AH35342" s="2"/>
      <c r="AI35342" s="2"/>
      <c r="AJ35342" s="2"/>
    </row>
    <row r="35343" spans="20:36" x14ac:dyDescent="0.2">
      <c r="T35343" s="2"/>
      <c r="U35343" s="2"/>
      <c r="V35343" s="2"/>
      <c r="W35343" s="2"/>
      <c r="X35343" s="2"/>
      <c r="Y35343" s="2"/>
      <c r="Z35343" s="2"/>
      <c r="AA35343" s="2"/>
      <c r="AB35343" s="2"/>
      <c r="AC35343" s="2"/>
      <c r="AD35343" s="2"/>
      <c r="AE35343" s="2"/>
      <c r="AF35343" s="2"/>
      <c r="AG35343" s="2"/>
      <c r="AH35343" s="2"/>
      <c r="AI35343" s="2"/>
      <c r="AJ35343" s="2"/>
    </row>
    <row r="35344" spans="20:36" x14ac:dyDescent="0.2">
      <c r="T35344" s="2"/>
      <c r="U35344" s="2"/>
      <c r="V35344" s="2"/>
      <c r="W35344" s="2"/>
      <c r="X35344" s="2"/>
      <c r="Y35344" s="2"/>
      <c r="Z35344" s="2"/>
      <c r="AA35344" s="2"/>
      <c r="AB35344" s="2"/>
      <c r="AC35344" s="2"/>
      <c r="AD35344" s="2"/>
      <c r="AE35344" s="2"/>
      <c r="AF35344" s="2"/>
      <c r="AG35344" s="2"/>
      <c r="AH35344" s="2"/>
      <c r="AI35344" s="2"/>
      <c r="AJ35344" s="2"/>
    </row>
    <row r="35345" spans="20:36" x14ac:dyDescent="0.2">
      <c r="T35345" s="2"/>
      <c r="U35345" s="2"/>
      <c r="V35345" s="2"/>
      <c r="W35345" s="2"/>
      <c r="X35345" s="2"/>
      <c r="Y35345" s="2"/>
      <c r="Z35345" s="2"/>
      <c r="AA35345" s="2"/>
      <c r="AB35345" s="2"/>
      <c r="AC35345" s="2"/>
      <c r="AD35345" s="2"/>
      <c r="AE35345" s="2"/>
      <c r="AF35345" s="2"/>
      <c r="AG35345" s="2"/>
      <c r="AH35345" s="2"/>
      <c r="AI35345" s="2"/>
      <c r="AJ35345" s="2"/>
    </row>
    <row r="35346" spans="20:36" x14ac:dyDescent="0.2">
      <c r="T35346" s="2"/>
      <c r="U35346" s="2"/>
      <c r="V35346" s="2"/>
      <c r="W35346" s="2"/>
      <c r="X35346" s="2"/>
      <c r="Y35346" s="2"/>
      <c r="Z35346" s="2"/>
      <c r="AA35346" s="2"/>
      <c r="AB35346" s="2"/>
      <c r="AC35346" s="2"/>
      <c r="AD35346" s="2"/>
      <c r="AE35346" s="2"/>
      <c r="AF35346" s="2"/>
      <c r="AG35346" s="2"/>
      <c r="AH35346" s="2"/>
      <c r="AI35346" s="2"/>
      <c r="AJ35346" s="2"/>
    </row>
    <row r="35347" spans="20:36" x14ac:dyDescent="0.2">
      <c r="T35347" s="2"/>
      <c r="U35347" s="2"/>
      <c r="V35347" s="2"/>
      <c r="W35347" s="2"/>
      <c r="X35347" s="2"/>
      <c r="Y35347" s="2"/>
      <c r="Z35347" s="2"/>
      <c r="AA35347" s="2"/>
      <c r="AB35347" s="2"/>
      <c r="AC35347" s="2"/>
      <c r="AD35347" s="2"/>
      <c r="AE35347" s="2"/>
      <c r="AF35347" s="2"/>
      <c r="AG35347" s="2"/>
      <c r="AH35347" s="2"/>
      <c r="AI35347" s="2"/>
      <c r="AJ35347" s="2"/>
    </row>
    <row r="35348" spans="20:36" x14ac:dyDescent="0.2">
      <c r="T35348" s="2"/>
      <c r="U35348" s="2"/>
      <c r="V35348" s="2"/>
      <c r="W35348" s="2"/>
      <c r="X35348" s="2"/>
      <c r="Y35348" s="2"/>
      <c r="Z35348" s="2"/>
      <c r="AA35348" s="2"/>
      <c r="AB35348" s="2"/>
      <c r="AC35348" s="2"/>
      <c r="AD35348" s="2"/>
      <c r="AE35348" s="2"/>
      <c r="AF35348" s="2"/>
      <c r="AG35348" s="2"/>
      <c r="AH35348" s="2"/>
      <c r="AI35348" s="2"/>
      <c r="AJ35348" s="2"/>
    </row>
    <row r="35349" spans="20:36" x14ac:dyDescent="0.2">
      <c r="T35349" s="2"/>
      <c r="U35349" s="2"/>
      <c r="V35349" s="2"/>
      <c r="W35349" s="2"/>
      <c r="X35349" s="2"/>
      <c r="Y35349" s="2"/>
      <c r="Z35349" s="2"/>
      <c r="AA35349" s="2"/>
      <c r="AB35349" s="2"/>
      <c r="AC35349" s="2"/>
      <c r="AD35349" s="2"/>
      <c r="AE35349" s="2"/>
      <c r="AF35349" s="2"/>
      <c r="AG35349" s="2"/>
      <c r="AH35349" s="2"/>
      <c r="AI35349" s="2"/>
      <c r="AJ35349" s="2"/>
    </row>
    <row r="35350" spans="20:36" x14ac:dyDescent="0.2">
      <c r="T35350" s="2"/>
      <c r="U35350" s="2"/>
      <c r="V35350" s="2"/>
      <c r="W35350" s="2"/>
      <c r="X35350" s="2"/>
      <c r="Y35350" s="2"/>
      <c r="Z35350" s="2"/>
      <c r="AA35350" s="2"/>
      <c r="AB35350" s="2"/>
      <c r="AC35350" s="2"/>
      <c r="AD35350" s="2"/>
      <c r="AE35350" s="2"/>
      <c r="AF35350" s="2"/>
      <c r="AG35350" s="2"/>
      <c r="AH35350" s="2"/>
      <c r="AI35350" s="2"/>
      <c r="AJ35350" s="2"/>
    </row>
    <row r="35351" spans="20:36" x14ac:dyDescent="0.2">
      <c r="T35351" s="2"/>
      <c r="U35351" s="2"/>
      <c r="V35351" s="2"/>
      <c r="W35351" s="2"/>
      <c r="X35351" s="2"/>
      <c r="Y35351" s="2"/>
      <c r="Z35351" s="2"/>
      <c r="AA35351" s="2"/>
      <c r="AB35351" s="2"/>
      <c r="AC35351" s="2"/>
      <c r="AD35351" s="2"/>
      <c r="AE35351" s="2"/>
      <c r="AF35351" s="2"/>
      <c r="AG35351" s="2"/>
      <c r="AH35351" s="2"/>
      <c r="AI35351" s="2"/>
      <c r="AJ35351" s="2"/>
    </row>
    <row r="35352" spans="20:36" x14ac:dyDescent="0.2">
      <c r="T35352" s="2"/>
      <c r="U35352" s="2"/>
      <c r="V35352" s="2"/>
      <c r="W35352" s="2"/>
      <c r="X35352" s="2"/>
      <c r="Y35352" s="2"/>
      <c r="Z35352" s="2"/>
      <c r="AA35352" s="2"/>
      <c r="AB35352" s="2"/>
      <c r="AC35352" s="2"/>
      <c r="AD35352" s="2"/>
      <c r="AE35352" s="2"/>
      <c r="AF35352" s="2"/>
      <c r="AG35352" s="2"/>
      <c r="AH35352" s="2"/>
      <c r="AI35352" s="2"/>
      <c r="AJ35352" s="2"/>
    </row>
    <row r="35353" spans="20:36" x14ac:dyDescent="0.2">
      <c r="T35353" s="2"/>
      <c r="U35353" s="2"/>
      <c r="V35353" s="2"/>
      <c r="W35353" s="2"/>
      <c r="X35353" s="2"/>
      <c r="Y35353" s="2"/>
      <c r="Z35353" s="2"/>
      <c r="AA35353" s="2"/>
      <c r="AB35353" s="2"/>
      <c r="AC35353" s="2"/>
      <c r="AD35353" s="2"/>
      <c r="AE35353" s="2"/>
      <c r="AF35353" s="2"/>
      <c r="AG35353" s="2"/>
      <c r="AH35353" s="2"/>
      <c r="AI35353" s="2"/>
      <c r="AJ35353" s="2"/>
    </row>
    <row r="35354" spans="20:36" x14ac:dyDescent="0.2">
      <c r="T35354" s="2"/>
      <c r="U35354" s="2"/>
      <c r="V35354" s="2"/>
      <c r="W35354" s="2"/>
      <c r="X35354" s="2"/>
      <c r="Y35354" s="2"/>
      <c r="Z35354" s="2"/>
      <c r="AA35354" s="2"/>
      <c r="AB35354" s="2"/>
      <c r="AC35354" s="2"/>
      <c r="AD35354" s="2"/>
      <c r="AE35354" s="2"/>
      <c r="AF35354" s="2"/>
      <c r="AG35354" s="2"/>
      <c r="AH35354" s="2"/>
      <c r="AI35354" s="2"/>
      <c r="AJ35354" s="2"/>
    </row>
    <row r="35355" spans="20:36" x14ac:dyDescent="0.2">
      <c r="T35355" s="2"/>
      <c r="U35355" s="2"/>
      <c r="V35355" s="2"/>
      <c r="W35355" s="2"/>
      <c r="X35355" s="2"/>
      <c r="Y35355" s="2"/>
      <c r="Z35355" s="2"/>
      <c r="AA35355" s="2"/>
      <c r="AB35355" s="2"/>
      <c r="AC35355" s="2"/>
      <c r="AD35355" s="2"/>
      <c r="AE35355" s="2"/>
      <c r="AF35355" s="2"/>
      <c r="AG35355" s="2"/>
      <c r="AH35355" s="2"/>
      <c r="AI35355" s="2"/>
      <c r="AJ35355" s="2"/>
    </row>
    <row r="35356" spans="20:36" x14ac:dyDescent="0.2">
      <c r="T35356" s="2"/>
      <c r="U35356" s="2"/>
      <c r="V35356" s="2"/>
      <c r="W35356" s="2"/>
      <c r="X35356" s="2"/>
      <c r="Y35356" s="2"/>
      <c r="Z35356" s="2"/>
      <c r="AA35356" s="2"/>
      <c r="AB35356" s="2"/>
      <c r="AC35356" s="2"/>
      <c r="AD35356" s="2"/>
      <c r="AE35356" s="2"/>
      <c r="AF35356" s="2"/>
      <c r="AG35356" s="2"/>
      <c r="AH35356" s="2"/>
      <c r="AI35356" s="2"/>
      <c r="AJ35356" s="2"/>
    </row>
    <row r="35357" spans="20:36" x14ac:dyDescent="0.2">
      <c r="T35357" s="2"/>
      <c r="U35357" s="2"/>
      <c r="V35357" s="2"/>
      <c r="W35357" s="2"/>
      <c r="X35357" s="2"/>
      <c r="Y35357" s="2"/>
      <c r="Z35357" s="2"/>
      <c r="AA35357" s="2"/>
      <c r="AB35357" s="2"/>
      <c r="AC35357" s="2"/>
      <c r="AD35357" s="2"/>
      <c r="AE35357" s="2"/>
      <c r="AF35357" s="2"/>
      <c r="AG35357" s="2"/>
      <c r="AH35357" s="2"/>
      <c r="AI35357" s="2"/>
      <c r="AJ35357" s="2"/>
    </row>
    <row r="35358" spans="20:36" x14ac:dyDescent="0.2">
      <c r="T35358" s="2"/>
      <c r="U35358" s="2"/>
      <c r="V35358" s="2"/>
      <c r="W35358" s="2"/>
      <c r="X35358" s="2"/>
      <c r="Y35358" s="2"/>
      <c r="Z35358" s="2"/>
      <c r="AA35358" s="2"/>
      <c r="AB35358" s="2"/>
      <c r="AC35358" s="2"/>
      <c r="AD35358" s="2"/>
      <c r="AE35358" s="2"/>
      <c r="AF35358" s="2"/>
      <c r="AG35358" s="2"/>
      <c r="AH35358" s="2"/>
      <c r="AI35358" s="2"/>
      <c r="AJ35358" s="2"/>
    </row>
    <row r="35359" spans="20:36" x14ac:dyDescent="0.2">
      <c r="T35359" s="2"/>
      <c r="U35359" s="2"/>
      <c r="V35359" s="2"/>
      <c r="W35359" s="2"/>
      <c r="X35359" s="2"/>
      <c r="Y35359" s="2"/>
      <c r="Z35359" s="2"/>
      <c r="AA35359" s="2"/>
      <c r="AB35359" s="2"/>
      <c r="AC35359" s="2"/>
      <c r="AD35359" s="2"/>
      <c r="AE35359" s="2"/>
      <c r="AF35359" s="2"/>
      <c r="AG35359" s="2"/>
      <c r="AH35359" s="2"/>
      <c r="AI35359" s="2"/>
      <c r="AJ35359" s="2"/>
    </row>
    <row r="35360" spans="20:36" x14ac:dyDescent="0.2">
      <c r="T35360" s="2"/>
      <c r="U35360" s="2"/>
      <c r="V35360" s="2"/>
      <c r="W35360" s="2"/>
      <c r="X35360" s="2"/>
      <c r="Y35360" s="2"/>
      <c r="Z35360" s="2"/>
      <c r="AA35360" s="2"/>
      <c r="AB35360" s="2"/>
      <c r="AC35360" s="2"/>
      <c r="AD35360" s="2"/>
      <c r="AE35360" s="2"/>
      <c r="AF35360" s="2"/>
      <c r="AG35360" s="2"/>
      <c r="AH35360" s="2"/>
      <c r="AI35360" s="2"/>
      <c r="AJ35360" s="2"/>
    </row>
    <row r="35361" spans="20:36" x14ac:dyDescent="0.2">
      <c r="T35361" s="2"/>
      <c r="U35361" s="2"/>
      <c r="V35361" s="2"/>
      <c r="W35361" s="2"/>
      <c r="X35361" s="2"/>
      <c r="Y35361" s="2"/>
      <c r="Z35361" s="2"/>
      <c r="AA35361" s="2"/>
      <c r="AB35361" s="2"/>
      <c r="AC35361" s="2"/>
      <c r="AD35361" s="2"/>
      <c r="AE35361" s="2"/>
      <c r="AF35361" s="2"/>
      <c r="AG35361" s="2"/>
      <c r="AH35361" s="2"/>
      <c r="AI35361" s="2"/>
      <c r="AJ35361" s="2"/>
    </row>
    <row r="35362" spans="20:36" x14ac:dyDescent="0.2">
      <c r="T35362" s="2"/>
      <c r="U35362" s="2"/>
      <c r="V35362" s="2"/>
      <c r="W35362" s="2"/>
      <c r="X35362" s="2"/>
      <c r="Y35362" s="2"/>
      <c r="Z35362" s="2"/>
      <c r="AA35362" s="2"/>
      <c r="AB35362" s="2"/>
      <c r="AC35362" s="2"/>
      <c r="AD35362" s="2"/>
      <c r="AE35362" s="2"/>
      <c r="AF35362" s="2"/>
      <c r="AG35362" s="2"/>
      <c r="AH35362" s="2"/>
      <c r="AI35362" s="2"/>
      <c r="AJ35362" s="2"/>
    </row>
    <row r="35363" spans="20:36" x14ac:dyDescent="0.2">
      <c r="T35363" s="2"/>
      <c r="U35363" s="2"/>
      <c r="V35363" s="2"/>
      <c r="W35363" s="2"/>
      <c r="X35363" s="2"/>
      <c r="Y35363" s="2"/>
      <c r="Z35363" s="2"/>
      <c r="AA35363" s="2"/>
      <c r="AB35363" s="2"/>
      <c r="AC35363" s="2"/>
      <c r="AD35363" s="2"/>
      <c r="AE35363" s="2"/>
      <c r="AF35363" s="2"/>
      <c r="AG35363" s="2"/>
      <c r="AH35363" s="2"/>
      <c r="AI35363" s="2"/>
      <c r="AJ35363" s="2"/>
    </row>
    <row r="35364" spans="20:36" x14ac:dyDescent="0.2">
      <c r="T35364" s="2"/>
      <c r="U35364" s="2"/>
      <c r="V35364" s="2"/>
      <c r="W35364" s="2"/>
      <c r="X35364" s="2"/>
      <c r="Y35364" s="2"/>
      <c r="Z35364" s="2"/>
      <c r="AA35364" s="2"/>
      <c r="AB35364" s="2"/>
      <c r="AC35364" s="2"/>
      <c r="AD35364" s="2"/>
      <c r="AE35364" s="2"/>
      <c r="AF35364" s="2"/>
      <c r="AG35364" s="2"/>
      <c r="AH35364" s="2"/>
      <c r="AI35364" s="2"/>
      <c r="AJ35364" s="2"/>
    </row>
    <row r="35365" spans="20:36" x14ac:dyDescent="0.2">
      <c r="T35365" s="2"/>
      <c r="U35365" s="2"/>
      <c r="V35365" s="2"/>
      <c r="W35365" s="2"/>
      <c r="X35365" s="2"/>
      <c r="Y35365" s="2"/>
      <c r="Z35365" s="2"/>
      <c r="AA35365" s="2"/>
      <c r="AB35365" s="2"/>
      <c r="AC35365" s="2"/>
      <c r="AD35365" s="2"/>
      <c r="AE35365" s="2"/>
      <c r="AF35365" s="2"/>
      <c r="AG35365" s="2"/>
      <c r="AH35365" s="2"/>
      <c r="AI35365" s="2"/>
      <c r="AJ35365" s="2"/>
    </row>
    <row r="35366" spans="20:36" x14ac:dyDescent="0.2">
      <c r="T35366" s="2"/>
      <c r="U35366" s="2"/>
      <c r="V35366" s="2"/>
      <c r="W35366" s="2"/>
      <c r="X35366" s="2"/>
      <c r="Y35366" s="2"/>
      <c r="Z35366" s="2"/>
      <c r="AA35366" s="2"/>
      <c r="AB35366" s="2"/>
      <c r="AC35366" s="2"/>
      <c r="AD35366" s="2"/>
      <c r="AE35366" s="2"/>
      <c r="AF35366" s="2"/>
      <c r="AG35366" s="2"/>
      <c r="AH35366" s="2"/>
      <c r="AI35366" s="2"/>
      <c r="AJ35366" s="2"/>
    </row>
    <row r="35367" spans="20:36" x14ac:dyDescent="0.2">
      <c r="T35367" s="2"/>
      <c r="U35367" s="2"/>
      <c r="V35367" s="2"/>
      <c r="W35367" s="2"/>
      <c r="X35367" s="2"/>
      <c r="Y35367" s="2"/>
      <c r="Z35367" s="2"/>
      <c r="AA35367" s="2"/>
      <c r="AB35367" s="2"/>
      <c r="AC35367" s="2"/>
      <c r="AD35367" s="2"/>
      <c r="AE35367" s="2"/>
      <c r="AF35367" s="2"/>
      <c r="AG35367" s="2"/>
      <c r="AH35367" s="2"/>
      <c r="AI35367" s="2"/>
      <c r="AJ35367" s="2"/>
    </row>
    <row r="35368" spans="20:36" x14ac:dyDescent="0.2">
      <c r="T35368" s="2"/>
      <c r="U35368" s="2"/>
      <c r="V35368" s="2"/>
      <c r="W35368" s="2"/>
      <c r="X35368" s="2"/>
      <c r="Y35368" s="2"/>
      <c r="Z35368" s="2"/>
      <c r="AA35368" s="2"/>
      <c r="AB35368" s="2"/>
      <c r="AC35368" s="2"/>
      <c r="AD35368" s="2"/>
      <c r="AE35368" s="2"/>
      <c r="AF35368" s="2"/>
      <c r="AG35368" s="2"/>
      <c r="AH35368" s="2"/>
      <c r="AI35368" s="2"/>
      <c r="AJ35368" s="2"/>
    </row>
    <row r="35369" spans="20:36" x14ac:dyDescent="0.2">
      <c r="T35369" s="2"/>
      <c r="U35369" s="2"/>
      <c r="V35369" s="2"/>
      <c r="W35369" s="2"/>
      <c r="X35369" s="2"/>
      <c r="Y35369" s="2"/>
      <c r="Z35369" s="2"/>
      <c r="AA35369" s="2"/>
      <c r="AB35369" s="2"/>
      <c r="AC35369" s="2"/>
      <c r="AD35369" s="2"/>
      <c r="AE35369" s="2"/>
      <c r="AF35369" s="2"/>
      <c r="AG35369" s="2"/>
      <c r="AH35369" s="2"/>
      <c r="AI35369" s="2"/>
      <c r="AJ35369" s="2"/>
    </row>
    <row r="35370" spans="20:36" x14ac:dyDescent="0.2">
      <c r="T35370" s="2"/>
      <c r="U35370" s="2"/>
      <c r="V35370" s="2"/>
      <c r="W35370" s="2"/>
      <c r="X35370" s="2"/>
      <c r="Y35370" s="2"/>
      <c r="Z35370" s="2"/>
      <c r="AA35370" s="2"/>
      <c r="AB35370" s="2"/>
      <c r="AC35370" s="2"/>
      <c r="AD35370" s="2"/>
      <c r="AE35370" s="2"/>
      <c r="AF35370" s="2"/>
      <c r="AG35370" s="2"/>
      <c r="AH35370" s="2"/>
      <c r="AI35370" s="2"/>
      <c r="AJ35370" s="2"/>
    </row>
    <row r="35371" spans="20:36" x14ac:dyDescent="0.2">
      <c r="T35371" s="2"/>
      <c r="U35371" s="2"/>
      <c r="V35371" s="2"/>
      <c r="W35371" s="2"/>
      <c r="X35371" s="2"/>
      <c r="Y35371" s="2"/>
      <c r="Z35371" s="2"/>
      <c r="AA35371" s="2"/>
      <c r="AB35371" s="2"/>
      <c r="AC35371" s="2"/>
      <c r="AD35371" s="2"/>
      <c r="AE35371" s="2"/>
      <c r="AF35371" s="2"/>
      <c r="AG35371" s="2"/>
      <c r="AH35371" s="2"/>
      <c r="AI35371" s="2"/>
      <c r="AJ35371" s="2"/>
    </row>
    <row r="35372" spans="20:36" x14ac:dyDescent="0.2">
      <c r="T35372" s="2"/>
      <c r="U35372" s="2"/>
      <c r="V35372" s="2"/>
      <c r="W35372" s="2"/>
      <c r="X35372" s="2"/>
      <c r="Y35372" s="2"/>
      <c r="Z35372" s="2"/>
      <c r="AA35372" s="2"/>
      <c r="AB35372" s="2"/>
      <c r="AC35372" s="2"/>
      <c r="AD35372" s="2"/>
      <c r="AE35372" s="2"/>
      <c r="AF35372" s="2"/>
      <c r="AG35372" s="2"/>
      <c r="AH35372" s="2"/>
      <c r="AI35372" s="2"/>
      <c r="AJ35372" s="2"/>
    </row>
    <row r="35373" spans="20:36" x14ac:dyDescent="0.2">
      <c r="T35373" s="2"/>
      <c r="U35373" s="2"/>
      <c r="V35373" s="2"/>
      <c r="W35373" s="2"/>
      <c r="X35373" s="2"/>
      <c r="Y35373" s="2"/>
      <c r="Z35373" s="2"/>
      <c r="AA35373" s="2"/>
      <c r="AB35373" s="2"/>
      <c r="AC35373" s="2"/>
      <c r="AD35373" s="2"/>
      <c r="AE35373" s="2"/>
      <c r="AF35373" s="2"/>
      <c r="AG35373" s="2"/>
      <c r="AH35373" s="2"/>
      <c r="AI35373" s="2"/>
      <c r="AJ35373" s="2"/>
    </row>
    <row r="35374" spans="20:36" x14ac:dyDescent="0.2">
      <c r="T35374" s="2"/>
      <c r="U35374" s="2"/>
      <c r="V35374" s="2"/>
      <c r="W35374" s="2"/>
      <c r="X35374" s="2"/>
      <c r="Y35374" s="2"/>
      <c r="Z35374" s="2"/>
      <c r="AA35374" s="2"/>
      <c r="AB35374" s="2"/>
      <c r="AC35374" s="2"/>
      <c r="AD35374" s="2"/>
      <c r="AE35374" s="2"/>
      <c r="AF35374" s="2"/>
      <c r="AG35374" s="2"/>
      <c r="AH35374" s="2"/>
      <c r="AI35374" s="2"/>
      <c r="AJ35374" s="2"/>
    </row>
    <row r="35375" spans="20:36" x14ac:dyDescent="0.2">
      <c r="T35375" s="2"/>
      <c r="U35375" s="2"/>
      <c r="V35375" s="2"/>
      <c r="W35375" s="2"/>
      <c r="X35375" s="2"/>
      <c r="Y35375" s="2"/>
      <c r="Z35375" s="2"/>
      <c r="AA35375" s="2"/>
      <c r="AB35375" s="2"/>
      <c r="AC35375" s="2"/>
      <c r="AD35375" s="2"/>
      <c r="AE35375" s="2"/>
      <c r="AF35375" s="2"/>
      <c r="AG35375" s="2"/>
      <c r="AH35375" s="2"/>
      <c r="AI35375" s="2"/>
      <c r="AJ35375" s="2"/>
    </row>
    <row r="35376" spans="20:36" x14ac:dyDescent="0.2">
      <c r="T35376" s="2"/>
      <c r="U35376" s="2"/>
      <c r="V35376" s="2"/>
      <c r="W35376" s="2"/>
      <c r="X35376" s="2"/>
      <c r="Y35376" s="2"/>
      <c r="Z35376" s="2"/>
      <c r="AA35376" s="2"/>
      <c r="AB35376" s="2"/>
      <c r="AC35376" s="2"/>
      <c r="AD35376" s="2"/>
      <c r="AE35376" s="2"/>
      <c r="AF35376" s="2"/>
      <c r="AG35376" s="2"/>
      <c r="AH35376" s="2"/>
      <c r="AI35376" s="2"/>
      <c r="AJ35376" s="2"/>
    </row>
    <row r="35377" spans="20:36" x14ac:dyDescent="0.2">
      <c r="T35377" s="2"/>
      <c r="U35377" s="2"/>
      <c r="V35377" s="2"/>
      <c r="W35377" s="2"/>
      <c r="X35377" s="2"/>
      <c r="Y35377" s="2"/>
      <c r="Z35377" s="2"/>
      <c r="AA35377" s="2"/>
      <c r="AB35377" s="2"/>
      <c r="AC35377" s="2"/>
      <c r="AD35377" s="2"/>
      <c r="AE35377" s="2"/>
      <c r="AF35377" s="2"/>
      <c r="AG35377" s="2"/>
      <c r="AH35377" s="2"/>
      <c r="AI35377" s="2"/>
      <c r="AJ35377" s="2"/>
    </row>
    <row r="35378" spans="20:36" x14ac:dyDescent="0.2">
      <c r="T35378" s="2"/>
      <c r="U35378" s="2"/>
      <c r="V35378" s="2"/>
      <c r="W35378" s="2"/>
      <c r="X35378" s="2"/>
      <c r="Y35378" s="2"/>
      <c r="Z35378" s="2"/>
      <c r="AA35378" s="2"/>
      <c r="AB35378" s="2"/>
      <c r="AC35378" s="2"/>
      <c r="AD35378" s="2"/>
      <c r="AE35378" s="2"/>
      <c r="AF35378" s="2"/>
      <c r="AG35378" s="2"/>
      <c r="AH35378" s="2"/>
      <c r="AI35378" s="2"/>
      <c r="AJ35378" s="2"/>
    </row>
    <row r="35379" spans="20:36" x14ac:dyDescent="0.2">
      <c r="T35379" s="2"/>
      <c r="U35379" s="2"/>
      <c r="V35379" s="2"/>
      <c r="W35379" s="2"/>
      <c r="X35379" s="2"/>
      <c r="Y35379" s="2"/>
      <c r="Z35379" s="2"/>
      <c r="AA35379" s="2"/>
      <c r="AB35379" s="2"/>
      <c r="AC35379" s="2"/>
      <c r="AD35379" s="2"/>
      <c r="AE35379" s="2"/>
      <c r="AF35379" s="2"/>
      <c r="AG35379" s="2"/>
      <c r="AH35379" s="2"/>
      <c r="AI35379" s="2"/>
      <c r="AJ35379" s="2"/>
    </row>
    <row r="35380" spans="20:36" x14ac:dyDescent="0.2">
      <c r="T35380" s="2"/>
      <c r="U35380" s="2"/>
      <c r="V35380" s="2"/>
      <c r="W35380" s="2"/>
      <c r="X35380" s="2"/>
      <c r="Y35380" s="2"/>
      <c r="Z35380" s="2"/>
      <c r="AA35380" s="2"/>
      <c r="AB35380" s="2"/>
      <c r="AC35380" s="2"/>
      <c r="AD35380" s="2"/>
      <c r="AE35380" s="2"/>
      <c r="AF35380" s="2"/>
      <c r="AG35380" s="2"/>
      <c r="AH35380" s="2"/>
      <c r="AI35380" s="2"/>
      <c r="AJ35380" s="2"/>
    </row>
    <row r="35381" spans="20:36" x14ac:dyDescent="0.2">
      <c r="T35381" s="2"/>
      <c r="U35381" s="2"/>
      <c r="V35381" s="2"/>
      <c r="W35381" s="2"/>
      <c r="X35381" s="2"/>
      <c r="Y35381" s="2"/>
      <c r="Z35381" s="2"/>
      <c r="AA35381" s="2"/>
      <c r="AB35381" s="2"/>
      <c r="AC35381" s="2"/>
      <c r="AD35381" s="2"/>
      <c r="AE35381" s="2"/>
      <c r="AF35381" s="2"/>
      <c r="AG35381" s="2"/>
      <c r="AH35381" s="2"/>
      <c r="AI35381" s="2"/>
      <c r="AJ35381" s="2"/>
    </row>
    <row r="35382" spans="20:36" x14ac:dyDescent="0.2">
      <c r="T35382" s="2"/>
      <c r="U35382" s="2"/>
      <c r="V35382" s="2"/>
      <c r="W35382" s="2"/>
      <c r="X35382" s="2"/>
      <c r="Y35382" s="2"/>
      <c r="Z35382" s="2"/>
      <c r="AA35382" s="2"/>
      <c r="AB35382" s="2"/>
      <c r="AC35382" s="2"/>
      <c r="AD35382" s="2"/>
      <c r="AE35382" s="2"/>
      <c r="AF35382" s="2"/>
      <c r="AG35382" s="2"/>
      <c r="AH35382" s="2"/>
      <c r="AI35382" s="2"/>
      <c r="AJ35382" s="2"/>
    </row>
    <row r="35383" spans="20:36" x14ac:dyDescent="0.2">
      <c r="T35383" s="2"/>
      <c r="U35383" s="2"/>
      <c r="V35383" s="2"/>
      <c r="W35383" s="2"/>
      <c r="X35383" s="2"/>
      <c r="Y35383" s="2"/>
      <c r="Z35383" s="2"/>
      <c r="AA35383" s="2"/>
      <c r="AB35383" s="2"/>
      <c r="AC35383" s="2"/>
      <c r="AD35383" s="2"/>
      <c r="AE35383" s="2"/>
      <c r="AF35383" s="2"/>
      <c r="AG35383" s="2"/>
      <c r="AH35383" s="2"/>
      <c r="AI35383" s="2"/>
      <c r="AJ35383" s="2"/>
    </row>
    <row r="35384" spans="20:36" x14ac:dyDescent="0.2">
      <c r="T35384" s="2"/>
      <c r="U35384" s="2"/>
      <c r="V35384" s="2"/>
      <c r="W35384" s="2"/>
      <c r="X35384" s="2"/>
      <c r="Y35384" s="2"/>
      <c r="Z35384" s="2"/>
      <c r="AA35384" s="2"/>
      <c r="AB35384" s="2"/>
      <c r="AC35384" s="2"/>
      <c r="AD35384" s="2"/>
      <c r="AE35384" s="2"/>
      <c r="AF35384" s="2"/>
      <c r="AG35384" s="2"/>
      <c r="AH35384" s="2"/>
      <c r="AI35384" s="2"/>
      <c r="AJ35384" s="2"/>
    </row>
    <row r="35385" spans="20:36" x14ac:dyDescent="0.2">
      <c r="T35385" s="2"/>
      <c r="U35385" s="2"/>
      <c r="V35385" s="2"/>
      <c r="W35385" s="2"/>
      <c r="X35385" s="2"/>
      <c r="Y35385" s="2"/>
      <c r="Z35385" s="2"/>
      <c r="AA35385" s="2"/>
      <c r="AB35385" s="2"/>
      <c r="AC35385" s="2"/>
      <c r="AD35385" s="2"/>
      <c r="AE35385" s="2"/>
      <c r="AF35385" s="2"/>
      <c r="AG35385" s="2"/>
      <c r="AH35385" s="2"/>
      <c r="AI35385" s="2"/>
      <c r="AJ35385" s="2"/>
    </row>
    <row r="35386" spans="20:36" x14ac:dyDescent="0.2">
      <c r="T35386" s="2"/>
      <c r="U35386" s="2"/>
      <c r="V35386" s="2"/>
      <c r="W35386" s="2"/>
      <c r="X35386" s="2"/>
      <c r="Y35386" s="2"/>
      <c r="Z35386" s="2"/>
      <c r="AA35386" s="2"/>
      <c r="AB35386" s="2"/>
      <c r="AC35386" s="2"/>
      <c r="AD35386" s="2"/>
      <c r="AE35386" s="2"/>
      <c r="AF35386" s="2"/>
      <c r="AG35386" s="2"/>
      <c r="AH35386" s="2"/>
      <c r="AI35386" s="2"/>
      <c r="AJ35386" s="2"/>
    </row>
    <row r="35387" spans="20:36" x14ac:dyDescent="0.2">
      <c r="T35387" s="2"/>
      <c r="U35387" s="2"/>
      <c r="V35387" s="2"/>
      <c r="W35387" s="2"/>
      <c r="X35387" s="2"/>
      <c r="Y35387" s="2"/>
      <c r="Z35387" s="2"/>
      <c r="AA35387" s="2"/>
      <c r="AB35387" s="2"/>
      <c r="AC35387" s="2"/>
      <c r="AD35387" s="2"/>
      <c r="AE35387" s="2"/>
      <c r="AF35387" s="2"/>
      <c r="AG35387" s="2"/>
      <c r="AH35387" s="2"/>
      <c r="AI35387" s="2"/>
      <c r="AJ35387" s="2"/>
    </row>
    <row r="35388" spans="20:36" x14ac:dyDescent="0.2">
      <c r="T35388" s="2"/>
      <c r="U35388" s="2"/>
      <c r="V35388" s="2"/>
      <c r="W35388" s="2"/>
      <c r="X35388" s="2"/>
      <c r="Y35388" s="2"/>
      <c r="Z35388" s="2"/>
      <c r="AA35388" s="2"/>
      <c r="AB35388" s="2"/>
      <c r="AC35388" s="2"/>
      <c r="AD35388" s="2"/>
      <c r="AE35388" s="2"/>
      <c r="AF35388" s="2"/>
      <c r="AG35388" s="2"/>
      <c r="AH35388" s="2"/>
      <c r="AI35388" s="2"/>
      <c r="AJ35388" s="2"/>
    </row>
    <row r="35389" spans="20:36" x14ac:dyDescent="0.2">
      <c r="T35389" s="2"/>
      <c r="U35389" s="2"/>
      <c r="V35389" s="2"/>
      <c r="W35389" s="2"/>
      <c r="X35389" s="2"/>
      <c r="Y35389" s="2"/>
      <c r="Z35389" s="2"/>
      <c r="AA35389" s="2"/>
      <c r="AB35389" s="2"/>
      <c r="AC35389" s="2"/>
      <c r="AD35389" s="2"/>
      <c r="AE35389" s="2"/>
      <c r="AF35389" s="2"/>
      <c r="AG35389" s="2"/>
      <c r="AH35389" s="2"/>
      <c r="AI35389" s="2"/>
      <c r="AJ35389" s="2"/>
    </row>
    <row r="35390" spans="20:36" x14ac:dyDescent="0.2">
      <c r="T35390" s="2"/>
      <c r="U35390" s="2"/>
      <c r="V35390" s="2"/>
      <c r="W35390" s="2"/>
      <c r="X35390" s="2"/>
      <c r="Y35390" s="2"/>
      <c r="Z35390" s="2"/>
      <c r="AA35390" s="2"/>
      <c r="AB35390" s="2"/>
      <c r="AC35390" s="2"/>
      <c r="AD35390" s="2"/>
      <c r="AE35390" s="2"/>
      <c r="AF35390" s="2"/>
      <c r="AG35390" s="2"/>
      <c r="AH35390" s="2"/>
      <c r="AI35390" s="2"/>
      <c r="AJ35390" s="2"/>
    </row>
    <row r="35391" spans="20:36" x14ac:dyDescent="0.2">
      <c r="T35391" s="2"/>
      <c r="U35391" s="2"/>
      <c r="V35391" s="2"/>
      <c r="W35391" s="2"/>
      <c r="X35391" s="2"/>
      <c r="Y35391" s="2"/>
      <c r="Z35391" s="2"/>
      <c r="AA35391" s="2"/>
      <c r="AB35391" s="2"/>
      <c r="AC35391" s="2"/>
      <c r="AD35391" s="2"/>
      <c r="AE35391" s="2"/>
      <c r="AF35391" s="2"/>
      <c r="AG35391" s="2"/>
      <c r="AH35391" s="2"/>
      <c r="AI35391" s="2"/>
      <c r="AJ35391" s="2"/>
    </row>
    <row r="35392" spans="20:36" x14ac:dyDescent="0.2">
      <c r="T35392" s="2"/>
      <c r="U35392" s="2"/>
      <c r="V35392" s="2"/>
      <c r="W35392" s="2"/>
      <c r="X35392" s="2"/>
      <c r="Y35392" s="2"/>
      <c r="Z35392" s="2"/>
      <c r="AA35392" s="2"/>
      <c r="AB35392" s="2"/>
      <c r="AC35392" s="2"/>
      <c r="AD35392" s="2"/>
      <c r="AE35392" s="2"/>
      <c r="AF35392" s="2"/>
      <c r="AG35392" s="2"/>
      <c r="AH35392" s="2"/>
      <c r="AI35392" s="2"/>
      <c r="AJ35392" s="2"/>
    </row>
    <row r="35393" spans="20:36" x14ac:dyDescent="0.2">
      <c r="T35393" s="2"/>
      <c r="U35393" s="2"/>
      <c r="V35393" s="2"/>
      <c r="W35393" s="2"/>
      <c r="X35393" s="2"/>
      <c r="Y35393" s="2"/>
      <c r="Z35393" s="2"/>
      <c r="AA35393" s="2"/>
      <c r="AB35393" s="2"/>
      <c r="AC35393" s="2"/>
      <c r="AD35393" s="2"/>
      <c r="AE35393" s="2"/>
      <c r="AF35393" s="2"/>
      <c r="AG35393" s="2"/>
      <c r="AH35393" s="2"/>
      <c r="AI35393" s="2"/>
      <c r="AJ35393" s="2"/>
    </row>
    <row r="35394" spans="20:36" x14ac:dyDescent="0.2">
      <c r="T35394" s="2"/>
      <c r="U35394" s="2"/>
      <c r="V35394" s="2"/>
      <c r="W35394" s="2"/>
      <c r="X35394" s="2"/>
      <c r="Y35394" s="2"/>
      <c r="Z35394" s="2"/>
      <c r="AA35394" s="2"/>
      <c r="AB35394" s="2"/>
      <c r="AC35394" s="2"/>
      <c r="AD35394" s="2"/>
      <c r="AE35394" s="2"/>
      <c r="AF35394" s="2"/>
      <c r="AG35394" s="2"/>
      <c r="AH35394" s="2"/>
      <c r="AI35394" s="2"/>
      <c r="AJ35394" s="2"/>
    </row>
    <row r="35395" spans="20:36" x14ac:dyDescent="0.2">
      <c r="T35395" s="2"/>
      <c r="U35395" s="2"/>
      <c r="V35395" s="2"/>
      <c r="W35395" s="2"/>
      <c r="X35395" s="2"/>
      <c r="Y35395" s="2"/>
      <c r="Z35395" s="2"/>
      <c r="AA35395" s="2"/>
      <c r="AB35395" s="2"/>
      <c r="AC35395" s="2"/>
      <c r="AD35395" s="2"/>
      <c r="AE35395" s="2"/>
      <c r="AF35395" s="2"/>
      <c r="AG35395" s="2"/>
      <c r="AH35395" s="2"/>
      <c r="AI35395" s="2"/>
      <c r="AJ35395" s="2"/>
    </row>
    <row r="35396" spans="20:36" x14ac:dyDescent="0.2">
      <c r="T35396" s="2"/>
      <c r="U35396" s="2"/>
      <c r="V35396" s="2"/>
      <c r="W35396" s="2"/>
      <c r="X35396" s="2"/>
      <c r="Y35396" s="2"/>
      <c r="Z35396" s="2"/>
      <c r="AA35396" s="2"/>
      <c r="AB35396" s="2"/>
      <c r="AC35396" s="2"/>
      <c r="AD35396" s="2"/>
      <c r="AE35396" s="2"/>
      <c r="AF35396" s="2"/>
      <c r="AG35396" s="2"/>
      <c r="AH35396" s="2"/>
      <c r="AI35396" s="2"/>
      <c r="AJ35396" s="2"/>
    </row>
    <row r="35397" spans="20:36" x14ac:dyDescent="0.2">
      <c r="T35397" s="2"/>
      <c r="U35397" s="2"/>
      <c r="V35397" s="2"/>
      <c r="W35397" s="2"/>
      <c r="X35397" s="2"/>
      <c r="Y35397" s="2"/>
      <c r="Z35397" s="2"/>
      <c r="AA35397" s="2"/>
      <c r="AB35397" s="2"/>
      <c r="AC35397" s="2"/>
      <c r="AD35397" s="2"/>
      <c r="AE35397" s="2"/>
      <c r="AF35397" s="2"/>
      <c r="AG35397" s="2"/>
      <c r="AH35397" s="2"/>
      <c r="AI35397" s="2"/>
      <c r="AJ35397" s="2"/>
    </row>
    <row r="35398" spans="20:36" x14ac:dyDescent="0.2">
      <c r="T35398" s="2"/>
      <c r="U35398" s="2"/>
      <c r="V35398" s="2"/>
      <c r="W35398" s="2"/>
      <c r="X35398" s="2"/>
      <c r="Y35398" s="2"/>
      <c r="Z35398" s="2"/>
      <c r="AA35398" s="2"/>
      <c r="AB35398" s="2"/>
      <c r="AC35398" s="2"/>
      <c r="AD35398" s="2"/>
      <c r="AE35398" s="2"/>
      <c r="AF35398" s="2"/>
      <c r="AG35398" s="2"/>
      <c r="AH35398" s="2"/>
      <c r="AI35398" s="2"/>
      <c r="AJ35398" s="2"/>
    </row>
    <row r="35399" spans="20:36" x14ac:dyDescent="0.2">
      <c r="T35399" s="2"/>
      <c r="U35399" s="2"/>
      <c r="V35399" s="2"/>
      <c r="W35399" s="2"/>
      <c r="X35399" s="2"/>
      <c r="Y35399" s="2"/>
      <c r="Z35399" s="2"/>
      <c r="AA35399" s="2"/>
      <c r="AB35399" s="2"/>
      <c r="AC35399" s="2"/>
      <c r="AD35399" s="2"/>
      <c r="AE35399" s="2"/>
      <c r="AF35399" s="2"/>
      <c r="AG35399" s="2"/>
      <c r="AH35399" s="2"/>
      <c r="AI35399" s="2"/>
      <c r="AJ35399" s="2"/>
    </row>
    <row r="35400" spans="20:36" x14ac:dyDescent="0.2">
      <c r="T35400" s="2"/>
      <c r="U35400" s="2"/>
      <c r="V35400" s="2"/>
      <c r="W35400" s="2"/>
      <c r="X35400" s="2"/>
      <c r="Y35400" s="2"/>
      <c r="Z35400" s="2"/>
      <c r="AA35400" s="2"/>
      <c r="AB35400" s="2"/>
      <c r="AC35400" s="2"/>
      <c r="AD35400" s="2"/>
      <c r="AE35400" s="2"/>
      <c r="AF35400" s="2"/>
      <c r="AG35400" s="2"/>
      <c r="AH35400" s="2"/>
      <c r="AI35400" s="2"/>
      <c r="AJ35400" s="2"/>
    </row>
    <row r="35401" spans="20:36" x14ac:dyDescent="0.2">
      <c r="T35401" s="2"/>
      <c r="U35401" s="2"/>
      <c r="V35401" s="2"/>
      <c r="W35401" s="2"/>
      <c r="X35401" s="2"/>
      <c r="Y35401" s="2"/>
      <c r="Z35401" s="2"/>
      <c r="AA35401" s="2"/>
      <c r="AB35401" s="2"/>
      <c r="AC35401" s="2"/>
      <c r="AD35401" s="2"/>
      <c r="AE35401" s="2"/>
      <c r="AF35401" s="2"/>
      <c r="AG35401" s="2"/>
      <c r="AH35401" s="2"/>
      <c r="AI35401" s="2"/>
      <c r="AJ35401" s="2"/>
    </row>
    <row r="35402" spans="20:36" x14ac:dyDescent="0.2">
      <c r="T35402" s="2"/>
      <c r="U35402" s="2"/>
      <c r="V35402" s="2"/>
      <c r="W35402" s="2"/>
      <c r="X35402" s="2"/>
      <c r="Y35402" s="2"/>
      <c r="Z35402" s="2"/>
      <c r="AA35402" s="2"/>
      <c r="AB35402" s="2"/>
      <c r="AC35402" s="2"/>
      <c r="AD35402" s="2"/>
      <c r="AE35402" s="2"/>
      <c r="AF35402" s="2"/>
      <c r="AG35402" s="2"/>
      <c r="AH35402" s="2"/>
      <c r="AI35402" s="2"/>
      <c r="AJ35402" s="2"/>
    </row>
    <row r="35403" spans="20:36" x14ac:dyDescent="0.2">
      <c r="T35403" s="2"/>
      <c r="U35403" s="2"/>
      <c r="V35403" s="2"/>
      <c r="W35403" s="2"/>
      <c r="X35403" s="2"/>
      <c r="Y35403" s="2"/>
      <c r="Z35403" s="2"/>
      <c r="AA35403" s="2"/>
      <c r="AB35403" s="2"/>
      <c r="AC35403" s="2"/>
      <c r="AD35403" s="2"/>
      <c r="AE35403" s="2"/>
      <c r="AF35403" s="2"/>
      <c r="AG35403" s="2"/>
      <c r="AH35403" s="2"/>
      <c r="AI35403" s="2"/>
      <c r="AJ35403" s="2"/>
    </row>
    <row r="35404" spans="20:36" x14ac:dyDescent="0.2">
      <c r="T35404" s="2"/>
      <c r="U35404" s="2"/>
      <c r="V35404" s="2"/>
      <c r="W35404" s="2"/>
      <c r="X35404" s="2"/>
      <c r="Y35404" s="2"/>
      <c r="Z35404" s="2"/>
      <c r="AA35404" s="2"/>
      <c r="AB35404" s="2"/>
      <c r="AC35404" s="2"/>
      <c r="AD35404" s="2"/>
      <c r="AE35404" s="2"/>
      <c r="AF35404" s="2"/>
      <c r="AG35404" s="2"/>
      <c r="AH35404" s="2"/>
      <c r="AI35404" s="2"/>
      <c r="AJ35404" s="2"/>
    </row>
    <row r="35405" spans="20:36" x14ac:dyDescent="0.2">
      <c r="T35405" s="2"/>
      <c r="U35405" s="2"/>
      <c r="V35405" s="2"/>
      <c r="W35405" s="2"/>
      <c r="X35405" s="2"/>
      <c r="Y35405" s="2"/>
      <c r="Z35405" s="2"/>
      <c r="AA35405" s="2"/>
      <c r="AB35405" s="2"/>
      <c r="AC35405" s="2"/>
      <c r="AD35405" s="2"/>
      <c r="AE35405" s="2"/>
      <c r="AF35405" s="2"/>
      <c r="AG35405" s="2"/>
      <c r="AH35405" s="2"/>
      <c r="AI35405" s="2"/>
      <c r="AJ35405" s="2"/>
    </row>
    <row r="35406" spans="20:36" x14ac:dyDescent="0.2">
      <c r="T35406" s="2"/>
      <c r="U35406" s="2"/>
      <c r="V35406" s="2"/>
      <c r="W35406" s="2"/>
      <c r="X35406" s="2"/>
      <c r="Y35406" s="2"/>
      <c r="Z35406" s="2"/>
      <c r="AA35406" s="2"/>
      <c r="AB35406" s="2"/>
      <c r="AC35406" s="2"/>
      <c r="AD35406" s="2"/>
      <c r="AE35406" s="2"/>
      <c r="AF35406" s="2"/>
      <c r="AG35406" s="2"/>
      <c r="AH35406" s="2"/>
      <c r="AI35406" s="2"/>
      <c r="AJ35406" s="2"/>
    </row>
    <row r="35407" spans="20:36" x14ac:dyDescent="0.2">
      <c r="T35407" s="2"/>
      <c r="U35407" s="2"/>
      <c r="V35407" s="2"/>
      <c r="W35407" s="2"/>
      <c r="X35407" s="2"/>
      <c r="Y35407" s="2"/>
      <c r="Z35407" s="2"/>
      <c r="AA35407" s="2"/>
      <c r="AB35407" s="2"/>
      <c r="AC35407" s="2"/>
      <c r="AD35407" s="2"/>
      <c r="AE35407" s="2"/>
      <c r="AF35407" s="2"/>
      <c r="AG35407" s="2"/>
      <c r="AH35407" s="2"/>
      <c r="AI35407" s="2"/>
      <c r="AJ35407" s="2"/>
    </row>
    <row r="35408" spans="20:36" x14ac:dyDescent="0.2">
      <c r="T35408" s="2"/>
      <c r="U35408" s="2"/>
      <c r="V35408" s="2"/>
      <c r="W35408" s="2"/>
      <c r="X35408" s="2"/>
      <c r="Y35408" s="2"/>
      <c r="Z35408" s="2"/>
      <c r="AA35408" s="2"/>
      <c r="AB35408" s="2"/>
      <c r="AC35408" s="2"/>
      <c r="AD35408" s="2"/>
      <c r="AE35408" s="2"/>
      <c r="AF35408" s="2"/>
      <c r="AG35408" s="2"/>
      <c r="AH35408" s="2"/>
      <c r="AI35408" s="2"/>
      <c r="AJ35408" s="2"/>
    </row>
    <row r="35409" spans="20:36" x14ac:dyDescent="0.2">
      <c r="T35409" s="2"/>
      <c r="U35409" s="2"/>
      <c r="V35409" s="2"/>
      <c r="W35409" s="2"/>
      <c r="X35409" s="2"/>
      <c r="Y35409" s="2"/>
      <c r="Z35409" s="2"/>
      <c r="AA35409" s="2"/>
      <c r="AB35409" s="2"/>
      <c r="AC35409" s="2"/>
      <c r="AD35409" s="2"/>
      <c r="AE35409" s="2"/>
      <c r="AF35409" s="2"/>
      <c r="AG35409" s="2"/>
      <c r="AH35409" s="2"/>
      <c r="AI35409" s="2"/>
      <c r="AJ35409" s="2"/>
    </row>
    <row r="35410" spans="20:36" x14ac:dyDescent="0.2">
      <c r="T35410" s="2"/>
      <c r="U35410" s="2"/>
      <c r="V35410" s="2"/>
      <c r="W35410" s="2"/>
      <c r="X35410" s="2"/>
      <c r="Y35410" s="2"/>
      <c r="Z35410" s="2"/>
      <c r="AA35410" s="2"/>
      <c r="AB35410" s="2"/>
      <c r="AC35410" s="2"/>
      <c r="AD35410" s="2"/>
      <c r="AE35410" s="2"/>
      <c r="AF35410" s="2"/>
      <c r="AG35410" s="2"/>
      <c r="AH35410" s="2"/>
      <c r="AI35410" s="2"/>
      <c r="AJ35410" s="2"/>
    </row>
    <row r="35411" spans="20:36" x14ac:dyDescent="0.2">
      <c r="T35411" s="2"/>
      <c r="U35411" s="2"/>
      <c r="V35411" s="2"/>
      <c r="W35411" s="2"/>
      <c r="X35411" s="2"/>
      <c r="Y35411" s="2"/>
      <c r="Z35411" s="2"/>
      <c r="AA35411" s="2"/>
      <c r="AB35411" s="2"/>
      <c r="AC35411" s="2"/>
      <c r="AD35411" s="2"/>
      <c r="AE35411" s="2"/>
      <c r="AF35411" s="2"/>
      <c r="AG35411" s="2"/>
      <c r="AH35411" s="2"/>
      <c r="AI35411" s="2"/>
      <c r="AJ35411" s="2"/>
    </row>
    <row r="35412" spans="20:36" x14ac:dyDescent="0.2">
      <c r="T35412" s="2"/>
      <c r="U35412" s="2"/>
      <c r="V35412" s="2"/>
      <c r="W35412" s="2"/>
      <c r="X35412" s="2"/>
      <c r="Y35412" s="2"/>
      <c r="Z35412" s="2"/>
      <c r="AA35412" s="2"/>
      <c r="AB35412" s="2"/>
      <c r="AC35412" s="2"/>
      <c r="AD35412" s="2"/>
      <c r="AE35412" s="2"/>
      <c r="AF35412" s="2"/>
      <c r="AG35412" s="2"/>
      <c r="AH35412" s="2"/>
      <c r="AI35412" s="2"/>
      <c r="AJ35412" s="2"/>
    </row>
    <row r="35413" spans="20:36" x14ac:dyDescent="0.2">
      <c r="T35413" s="2"/>
      <c r="U35413" s="2"/>
      <c r="V35413" s="2"/>
      <c r="W35413" s="2"/>
      <c r="X35413" s="2"/>
      <c r="Y35413" s="2"/>
      <c r="Z35413" s="2"/>
      <c r="AA35413" s="2"/>
      <c r="AB35413" s="2"/>
      <c r="AC35413" s="2"/>
      <c r="AD35413" s="2"/>
      <c r="AE35413" s="2"/>
      <c r="AF35413" s="2"/>
      <c r="AG35413" s="2"/>
      <c r="AH35413" s="2"/>
      <c r="AI35413" s="2"/>
      <c r="AJ35413" s="2"/>
    </row>
    <row r="35414" spans="20:36" x14ac:dyDescent="0.2">
      <c r="T35414" s="2"/>
      <c r="U35414" s="2"/>
      <c r="V35414" s="2"/>
      <c r="W35414" s="2"/>
      <c r="X35414" s="2"/>
      <c r="Y35414" s="2"/>
      <c r="Z35414" s="2"/>
      <c r="AA35414" s="2"/>
      <c r="AB35414" s="2"/>
      <c r="AC35414" s="2"/>
      <c r="AD35414" s="2"/>
      <c r="AE35414" s="2"/>
      <c r="AF35414" s="2"/>
      <c r="AG35414" s="2"/>
      <c r="AH35414" s="2"/>
      <c r="AI35414" s="2"/>
      <c r="AJ35414" s="2"/>
    </row>
    <row r="35415" spans="20:36" x14ac:dyDescent="0.2">
      <c r="T35415" s="2"/>
      <c r="U35415" s="2"/>
      <c r="V35415" s="2"/>
      <c r="W35415" s="2"/>
      <c r="X35415" s="2"/>
      <c r="Y35415" s="2"/>
      <c r="Z35415" s="2"/>
      <c r="AA35415" s="2"/>
      <c r="AB35415" s="2"/>
      <c r="AC35415" s="2"/>
      <c r="AD35415" s="2"/>
      <c r="AE35415" s="2"/>
      <c r="AF35415" s="2"/>
      <c r="AG35415" s="2"/>
      <c r="AH35415" s="2"/>
      <c r="AI35415" s="2"/>
      <c r="AJ35415" s="2"/>
    </row>
    <row r="35416" spans="20:36" x14ac:dyDescent="0.2">
      <c r="T35416" s="2"/>
      <c r="U35416" s="2"/>
      <c r="V35416" s="2"/>
      <c r="W35416" s="2"/>
      <c r="X35416" s="2"/>
      <c r="Y35416" s="2"/>
      <c r="Z35416" s="2"/>
      <c r="AA35416" s="2"/>
      <c r="AB35416" s="2"/>
      <c r="AC35416" s="2"/>
      <c r="AD35416" s="2"/>
      <c r="AE35416" s="2"/>
      <c r="AF35416" s="2"/>
      <c r="AG35416" s="2"/>
      <c r="AH35416" s="2"/>
      <c r="AI35416" s="2"/>
      <c r="AJ35416" s="2"/>
    </row>
    <row r="35417" spans="20:36" x14ac:dyDescent="0.2">
      <c r="T35417" s="2"/>
      <c r="U35417" s="2"/>
      <c r="V35417" s="2"/>
      <c r="W35417" s="2"/>
      <c r="X35417" s="2"/>
      <c r="Y35417" s="2"/>
      <c r="Z35417" s="2"/>
      <c r="AA35417" s="2"/>
      <c r="AB35417" s="2"/>
      <c r="AC35417" s="2"/>
      <c r="AD35417" s="2"/>
      <c r="AE35417" s="2"/>
      <c r="AF35417" s="2"/>
      <c r="AG35417" s="2"/>
      <c r="AH35417" s="2"/>
      <c r="AI35417" s="2"/>
      <c r="AJ35417" s="2"/>
    </row>
    <row r="35418" spans="20:36" x14ac:dyDescent="0.2">
      <c r="T35418" s="2"/>
      <c r="U35418" s="2"/>
      <c r="V35418" s="2"/>
      <c r="W35418" s="2"/>
      <c r="X35418" s="2"/>
      <c r="Y35418" s="2"/>
      <c r="Z35418" s="2"/>
      <c r="AA35418" s="2"/>
      <c r="AB35418" s="2"/>
      <c r="AC35418" s="2"/>
      <c r="AD35418" s="2"/>
      <c r="AE35418" s="2"/>
      <c r="AF35418" s="2"/>
      <c r="AG35418" s="2"/>
      <c r="AH35418" s="2"/>
      <c r="AI35418" s="2"/>
      <c r="AJ35418" s="2"/>
    </row>
    <row r="35419" spans="20:36" x14ac:dyDescent="0.2">
      <c r="T35419" s="2"/>
      <c r="U35419" s="2"/>
      <c r="V35419" s="2"/>
      <c r="W35419" s="2"/>
      <c r="X35419" s="2"/>
      <c r="Y35419" s="2"/>
      <c r="Z35419" s="2"/>
      <c r="AA35419" s="2"/>
      <c r="AB35419" s="2"/>
      <c r="AC35419" s="2"/>
      <c r="AD35419" s="2"/>
      <c r="AE35419" s="2"/>
      <c r="AF35419" s="2"/>
      <c r="AG35419" s="2"/>
      <c r="AH35419" s="2"/>
      <c r="AI35419" s="2"/>
      <c r="AJ35419" s="2"/>
    </row>
    <row r="35420" spans="20:36" x14ac:dyDescent="0.2">
      <c r="T35420" s="2"/>
      <c r="U35420" s="2"/>
      <c r="V35420" s="2"/>
      <c r="W35420" s="2"/>
      <c r="X35420" s="2"/>
      <c r="Y35420" s="2"/>
      <c r="Z35420" s="2"/>
      <c r="AA35420" s="2"/>
      <c r="AB35420" s="2"/>
      <c r="AC35420" s="2"/>
      <c r="AD35420" s="2"/>
      <c r="AE35420" s="2"/>
      <c r="AF35420" s="2"/>
      <c r="AG35420" s="2"/>
      <c r="AH35420" s="2"/>
      <c r="AI35420" s="2"/>
      <c r="AJ35420" s="2"/>
    </row>
    <row r="35421" spans="20:36" x14ac:dyDescent="0.2">
      <c r="T35421" s="2"/>
      <c r="U35421" s="2"/>
      <c r="V35421" s="2"/>
      <c r="W35421" s="2"/>
      <c r="X35421" s="2"/>
      <c r="Y35421" s="2"/>
      <c r="Z35421" s="2"/>
      <c r="AA35421" s="2"/>
      <c r="AB35421" s="2"/>
      <c r="AC35421" s="2"/>
      <c r="AD35421" s="2"/>
      <c r="AE35421" s="2"/>
      <c r="AF35421" s="2"/>
      <c r="AG35421" s="2"/>
      <c r="AH35421" s="2"/>
      <c r="AI35421" s="2"/>
      <c r="AJ35421" s="2"/>
    </row>
    <row r="35422" spans="20:36" x14ac:dyDescent="0.2">
      <c r="T35422" s="2"/>
      <c r="U35422" s="2"/>
      <c r="V35422" s="2"/>
      <c r="W35422" s="2"/>
      <c r="X35422" s="2"/>
      <c r="Y35422" s="2"/>
      <c r="Z35422" s="2"/>
      <c r="AA35422" s="2"/>
      <c r="AB35422" s="2"/>
      <c r="AC35422" s="2"/>
      <c r="AD35422" s="2"/>
      <c r="AE35422" s="2"/>
      <c r="AF35422" s="2"/>
      <c r="AG35422" s="2"/>
      <c r="AH35422" s="2"/>
      <c r="AI35422" s="2"/>
      <c r="AJ35422" s="2"/>
    </row>
    <row r="35423" spans="20:36" x14ac:dyDescent="0.2">
      <c r="T35423" s="2"/>
      <c r="U35423" s="2"/>
      <c r="V35423" s="2"/>
      <c r="W35423" s="2"/>
      <c r="X35423" s="2"/>
      <c r="Y35423" s="2"/>
      <c r="Z35423" s="2"/>
      <c r="AA35423" s="2"/>
      <c r="AB35423" s="2"/>
      <c r="AC35423" s="2"/>
      <c r="AD35423" s="2"/>
      <c r="AE35423" s="2"/>
      <c r="AF35423" s="2"/>
      <c r="AG35423" s="2"/>
      <c r="AH35423" s="2"/>
      <c r="AI35423" s="2"/>
      <c r="AJ35423" s="2"/>
    </row>
    <row r="35424" spans="20:36" x14ac:dyDescent="0.2">
      <c r="T35424" s="2"/>
      <c r="U35424" s="2"/>
      <c r="V35424" s="2"/>
      <c r="W35424" s="2"/>
      <c r="X35424" s="2"/>
      <c r="Y35424" s="2"/>
      <c r="Z35424" s="2"/>
      <c r="AA35424" s="2"/>
      <c r="AB35424" s="2"/>
      <c r="AC35424" s="2"/>
      <c r="AD35424" s="2"/>
      <c r="AE35424" s="2"/>
      <c r="AF35424" s="2"/>
      <c r="AG35424" s="2"/>
      <c r="AH35424" s="2"/>
      <c r="AI35424" s="2"/>
      <c r="AJ35424" s="2"/>
    </row>
    <row r="35425" spans="20:36" x14ac:dyDescent="0.2">
      <c r="T35425" s="2"/>
      <c r="U35425" s="2"/>
      <c r="V35425" s="2"/>
      <c r="W35425" s="2"/>
      <c r="X35425" s="2"/>
      <c r="Y35425" s="2"/>
      <c r="Z35425" s="2"/>
      <c r="AA35425" s="2"/>
      <c r="AB35425" s="2"/>
      <c r="AC35425" s="2"/>
      <c r="AD35425" s="2"/>
      <c r="AE35425" s="2"/>
      <c r="AF35425" s="2"/>
      <c r="AG35425" s="2"/>
      <c r="AH35425" s="2"/>
      <c r="AI35425" s="2"/>
      <c r="AJ35425" s="2"/>
    </row>
    <row r="35426" spans="20:36" x14ac:dyDescent="0.2">
      <c r="T35426" s="2"/>
      <c r="U35426" s="2"/>
      <c r="V35426" s="2"/>
      <c r="W35426" s="2"/>
      <c r="X35426" s="2"/>
      <c r="Y35426" s="2"/>
      <c r="Z35426" s="2"/>
      <c r="AA35426" s="2"/>
      <c r="AB35426" s="2"/>
      <c r="AC35426" s="2"/>
      <c r="AD35426" s="2"/>
      <c r="AE35426" s="2"/>
      <c r="AF35426" s="2"/>
      <c r="AG35426" s="2"/>
      <c r="AH35426" s="2"/>
      <c r="AI35426" s="2"/>
      <c r="AJ35426" s="2"/>
    </row>
    <row r="35427" spans="20:36" x14ac:dyDescent="0.2">
      <c r="T35427" s="2"/>
      <c r="U35427" s="2"/>
      <c r="V35427" s="2"/>
      <c r="W35427" s="2"/>
      <c r="X35427" s="2"/>
      <c r="Y35427" s="2"/>
      <c r="Z35427" s="2"/>
      <c r="AA35427" s="2"/>
      <c r="AB35427" s="2"/>
      <c r="AC35427" s="2"/>
      <c r="AD35427" s="2"/>
      <c r="AE35427" s="2"/>
      <c r="AF35427" s="2"/>
      <c r="AG35427" s="2"/>
      <c r="AH35427" s="2"/>
      <c r="AI35427" s="2"/>
      <c r="AJ35427" s="2"/>
    </row>
    <row r="35428" spans="20:36" x14ac:dyDescent="0.2">
      <c r="T35428" s="2"/>
      <c r="U35428" s="2"/>
      <c r="V35428" s="2"/>
      <c r="W35428" s="2"/>
      <c r="X35428" s="2"/>
      <c r="Y35428" s="2"/>
      <c r="Z35428" s="2"/>
      <c r="AA35428" s="2"/>
      <c r="AB35428" s="2"/>
      <c r="AC35428" s="2"/>
      <c r="AD35428" s="2"/>
      <c r="AE35428" s="2"/>
      <c r="AF35428" s="2"/>
      <c r="AG35428" s="2"/>
      <c r="AH35428" s="2"/>
      <c r="AI35428" s="2"/>
      <c r="AJ35428" s="2"/>
    </row>
    <row r="35429" spans="20:36" x14ac:dyDescent="0.2">
      <c r="T35429" s="2"/>
      <c r="U35429" s="2"/>
      <c r="V35429" s="2"/>
      <c r="W35429" s="2"/>
      <c r="X35429" s="2"/>
      <c r="Y35429" s="2"/>
      <c r="Z35429" s="2"/>
      <c r="AA35429" s="2"/>
      <c r="AB35429" s="2"/>
      <c r="AC35429" s="2"/>
      <c r="AD35429" s="2"/>
      <c r="AE35429" s="2"/>
      <c r="AF35429" s="2"/>
      <c r="AG35429" s="2"/>
      <c r="AH35429" s="2"/>
      <c r="AI35429" s="2"/>
      <c r="AJ35429" s="2"/>
    </row>
    <row r="35430" spans="20:36" x14ac:dyDescent="0.2">
      <c r="T35430" s="2"/>
      <c r="U35430" s="2"/>
      <c r="V35430" s="2"/>
      <c r="W35430" s="2"/>
      <c r="X35430" s="2"/>
      <c r="Y35430" s="2"/>
      <c r="Z35430" s="2"/>
      <c r="AA35430" s="2"/>
      <c r="AB35430" s="2"/>
      <c r="AC35430" s="2"/>
      <c r="AD35430" s="2"/>
      <c r="AE35430" s="2"/>
      <c r="AF35430" s="2"/>
      <c r="AG35430" s="2"/>
      <c r="AH35430" s="2"/>
      <c r="AI35430" s="2"/>
      <c r="AJ35430" s="2"/>
    </row>
    <row r="35431" spans="20:36" x14ac:dyDescent="0.2">
      <c r="T35431" s="2"/>
      <c r="U35431" s="2"/>
      <c r="V35431" s="2"/>
      <c r="W35431" s="2"/>
      <c r="X35431" s="2"/>
      <c r="Y35431" s="2"/>
      <c r="Z35431" s="2"/>
      <c r="AA35431" s="2"/>
      <c r="AB35431" s="2"/>
      <c r="AC35431" s="2"/>
      <c r="AD35431" s="2"/>
      <c r="AE35431" s="2"/>
      <c r="AF35431" s="2"/>
      <c r="AG35431" s="2"/>
      <c r="AH35431" s="2"/>
      <c r="AI35431" s="2"/>
      <c r="AJ35431" s="2"/>
    </row>
    <row r="35432" spans="20:36" x14ac:dyDescent="0.2">
      <c r="T35432" s="2"/>
      <c r="U35432" s="2"/>
      <c r="V35432" s="2"/>
      <c r="W35432" s="2"/>
      <c r="X35432" s="2"/>
      <c r="Y35432" s="2"/>
      <c r="Z35432" s="2"/>
      <c r="AA35432" s="2"/>
      <c r="AB35432" s="2"/>
      <c r="AC35432" s="2"/>
      <c r="AD35432" s="2"/>
      <c r="AE35432" s="2"/>
      <c r="AF35432" s="2"/>
      <c r="AG35432" s="2"/>
      <c r="AH35432" s="2"/>
      <c r="AI35432" s="2"/>
      <c r="AJ35432" s="2"/>
    </row>
    <row r="35433" spans="20:36" x14ac:dyDescent="0.2">
      <c r="T35433" s="2"/>
      <c r="U35433" s="2"/>
      <c r="V35433" s="2"/>
      <c r="W35433" s="2"/>
      <c r="X35433" s="2"/>
      <c r="Y35433" s="2"/>
      <c r="Z35433" s="2"/>
      <c r="AA35433" s="2"/>
      <c r="AB35433" s="2"/>
      <c r="AC35433" s="2"/>
      <c r="AD35433" s="2"/>
      <c r="AE35433" s="2"/>
      <c r="AF35433" s="2"/>
      <c r="AG35433" s="2"/>
      <c r="AH35433" s="2"/>
      <c r="AI35433" s="2"/>
      <c r="AJ35433" s="2"/>
    </row>
    <row r="35434" spans="20:36" x14ac:dyDescent="0.2">
      <c r="T35434" s="2"/>
      <c r="U35434" s="2"/>
      <c r="V35434" s="2"/>
      <c r="W35434" s="2"/>
      <c r="X35434" s="2"/>
      <c r="Y35434" s="2"/>
      <c r="Z35434" s="2"/>
      <c r="AA35434" s="2"/>
      <c r="AB35434" s="2"/>
      <c r="AC35434" s="2"/>
      <c r="AD35434" s="2"/>
      <c r="AE35434" s="2"/>
      <c r="AF35434" s="2"/>
      <c r="AG35434" s="2"/>
      <c r="AH35434" s="2"/>
      <c r="AI35434" s="2"/>
      <c r="AJ35434" s="2"/>
    </row>
    <row r="35435" spans="20:36" x14ac:dyDescent="0.2">
      <c r="T35435" s="2"/>
      <c r="U35435" s="2"/>
      <c r="V35435" s="2"/>
      <c r="W35435" s="2"/>
      <c r="X35435" s="2"/>
      <c r="Y35435" s="2"/>
      <c r="Z35435" s="2"/>
      <c r="AA35435" s="2"/>
      <c r="AB35435" s="2"/>
      <c r="AC35435" s="2"/>
      <c r="AD35435" s="2"/>
      <c r="AE35435" s="2"/>
      <c r="AF35435" s="2"/>
      <c r="AG35435" s="2"/>
      <c r="AH35435" s="2"/>
      <c r="AI35435" s="2"/>
      <c r="AJ35435" s="2"/>
    </row>
    <row r="35436" spans="20:36" x14ac:dyDescent="0.2">
      <c r="T35436" s="2"/>
      <c r="U35436" s="2"/>
      <c r="V35436" s="2"/>
      <c r="W35436" s="2"/>
      <c r="X35436" s="2"/>
      <c r="Y35436" s="2"/>
      <c r="Z35436" s="2"/>
      <c r="AA35436" s="2"/>
      <c r="AB35436" s="2"/>
      <c r="AC35436" s="2"/>
      <c r="AD35436" s="2"/>
      <c r="AE35436" s="2"/>
      <c r="AF35436" s="2"/>
      <c r="AG35436" s="2"/>
      <c r="AH35436" s="2"/>
      <c r="AI35436" s="2"/>
      <c r="AJ35436" s="2"/>
    </row>
    <row r="35437" spans="20:36" x14ac:dyDescent="0.2">
      <c r="T35437" s="2"/>
      <c r="U35437" s="2"/>
      <c r="V35437" s="2"/>
      <c r="W35437" s="2"/>
      <c r="X35437" s="2"/>
      <c r="Y35437" s="2"/>
      <c r="Z35437" s="2"/>
      <c r="AA35437" s="2"/>
      <c r="AB35437" s="2"/>
      <c r="AC35437" s="2"/>
      <c r="AD35437" s="2"/>
      <c r="AE35437" s="2"/>
      <c r="AF35437" s="2"/>
      <c r="AG35437" s="2"/>
      <c r="AH35437" s="2"/>
      <c r="AI35437" s="2"/>
      <c r="AJ35437" s="2"/>
    </row>
    <row r="35438" spans="20:36" x14ac:dyDescent="0.2">
      <c r="T35438" s="2"/>
      <c r="U35438" s="2"/>
      <c r="V35438" s="2"/>
      <c r="W35438" s="2"/>
      <c r="X35438" s="2"/>
      <c r="Y35438" s="2"/>
      <c r="Z35438" s="2"/>
      <c r="AA35438" s="2"/>
      <c r="AB35438" s="2"/>
      <c r="AC35438" s="2"/>
      <c r="AD35438" s="2"/>
      <c r="AE35438" s="2"/>
      <c r="AF35438" s="2"/>
      <c r="AG35438" s="2"/>
      <c r="AH35438" s="2"/>
      <c r="AI35438" s="2"/>
      <c r="AJ35438" s="2"/>
    </row>
    <row r="35439" spans="20:36" x14ac:dyDescent="0.2">
      <c r="T35439" s="2"/>
      <c r="U35439" s="2"/>
      <c r="V35439" s="2"/>
      <c r="W35439" s="2"/>
      <c r="X35439" s="2"/>
      <c r="Y35439" s="2"/>
      <c r="Z35439" s="2"/>
      <c r="AA35439" s="2"/>
      <c r="AB35439" s="2"/>
      <c r="AC35439" s="2"/>
      <c r="AD35439" s="2"/>
      <c r="AE35439" s="2"/>
      <c r="AF35439" s="2"/>
      <c r="AG35439" s="2"/>
      <c r="AH35439" s="2"/>
      <c r="AI35439" s="2"/>
      <c r="AJ35439" s="2"/>
    </row>
    <row r="35440" spans="20:36" x14ac:dyDescent="0.2">
      <c r="T35440" s="2"/>
      <c r="U35440" s="2"/>
      <c r="V35440" s="2"/>
      <c r="W35440" s="2"/>
      <c r="X35440" s="2"/>
      <c r="Y35440" s="2"/>
      <c r="Z35440" s="2"/>
      <c r="AA35440" s="2"/>
      <c r="AB35440" s="2"/>
      <c r="AC35440" s="2"/>
      <c r="AD35440" s="2"/>
      <c r="AE35440" s="2"/>
      <c r="AF35440" s="2"/>
      <c r="AG35440" s="2"/>
      <c r="AH35440" s="2"/>
      <c r="AI35440" s="2"/>
      <c r="AJ35440" s="2"/>
    </row>
    <row r="35441" spans="20:36" x14ac:dyDescent="0.2">
      <c r="T35441" s="2"/>
      <c r="U35441" s="2"/>
      <c r="V35441" s="2"/>
      <c r="W35441" s="2"/>
      <c r="X35441" s="2"/>
      <c r="Y35441" s="2"/>
      <c r="Z35441" s="2"/>
      <c r="AA35441" s="2"/>
      <c r="AB35441" s="2"/>
      <c r="AC35441" s="2"/>
      <c r="AD35441" s="2"/>
      <c r="AE35441" s="2"/>
      <c r="AF35441" s="2"/>
      <c r="AG35441" s="2"/>
      <c r="AH35441" s="2"/>
      <c r="AI35441" s="2"/>
      <c r="AJ35441" s="2"/>
    </row>
    <row r="35442" spans="20:36" x14ac:dyDescent="0.2">
      <c r="T35442" s="2"/>
      <c r="U35442" s="2"/>
      <c r="V35442" s="2"/>
      <c r="W35442" s="2"/>
      <c r="X35442" s="2"/>
      <c r="Y35442" s="2"/>
      <c r="Z35442" s="2"/>
      <c r="AA35442" s="2"/>
      <c r="AB35442" s="2"/>
      <c r="AC35442" s="2"/>
      <c r="AD35442" s="2"/>
      <c r="AE35442" s="2"/>
      <c r="AF35442" s="2"/>
      <c r="AG35442" s="2"/>
      <c r="AH35442" s="2"/>
      <c r="AI35442" s="2"/>
      <c r="AJ35442" s="2"/>
    </row>
    <row r="35443" spans="20:36" x14ac:dyDescent="0.2">
      <c r="T35443" s="2"/>
      <c r="U35443" s="2"/>
      <c r="V35443" s="2"/>
      <c r="W35443" s="2"/>
      <c r="X35443" s="2"/>
      <c r="Y35443" s="2"/>
      <c r="Z35443" s="2"/>
      <c r="AA35443" s="2"/>
      <c r="AB35443" s="2"/>
      <c r="AC35443" s="2"/>
      <c r="AD35443" s="2"/>
      <c r="AE35443" s="2"/>
      <c r="AF35443" s="2"/>
      <c r="AG35443" s="2"/>
      <c r="AH35443" s="2"/>
      <c r="AI35443" s="2"/>
      <c r="AJ35443" s="2"/>
    </row>
    <row r="35444" spans="20:36" x14ac:dyDescent="0.2">
      <c r="T35444" s="2"/>
      <c r="U35444" s="2"/>
      <c r="V35444" s="2"/>
      <c r="W35444" s="2"/>
      <c r="X35444" s="2"/>
      <c r="Y35444" s="2"/>
      <c r="Z35444" s="2"/>
      <c r="AA35444" s="2"/>
      <c r="AB35444" s="2"/>
      <c r="AC35444" s="2"/>
      <c r="AD35444" s="2"/>
      <c r="AE35444" s="2"/>
      <c r="AF35444" s="2"/>
      <c r="AG35444" s="2"/>
      <c r="AH35444" s="2"/>
      <c r="AI35444" s="2"/>
      <c r="AJ35444" s="2"/>
    </row>
    <row r="35445" spans="20:36" x14ac:dyDescent="0.2">
      <c r="T35445" s="2"/>
      <c r="U35445" s="2"/>
      <c r="V35445" s="2"/>
      <c r="W35445" s="2"/>
      <c r="X35445" s="2"/>
      <c r="Y35445" s="2"/>
      <c r="Z35445" s="2"/>
      <c r="AA35445" s="2"/>
      <c r="AB35445" s="2"/>
      <c r="AC35445" s="2"/>
      <c r="AD35445" s="2"/>
      <c r="AE35445" s="2"/>
      <c r="AF35445" s="2"/>
      <c r="AG35445" s="2"/>
      <c r="AH35445" s="2"/>
      <c r="AI35445" s="2"/>
      <c r="AJ35445" s="2"/>
    </row>
    <row r="35446" spans="20:36" x14ac:dyDescent="0.2">
      <c r="T35446" s="2"/>
      <c r="U35446" s="2"/>
      <c r="V35446" s="2"/>
      <c r="W35446" s="2"/>
      <c r="X35446" s="2"/>
      <c r="Y35446" s="2"/>
      <c r="Z35446" s="2"/>
      <c r="AA35446" s="2"/>
      <c r="AB35446" s="2"/>
      <c r="AC35446" s="2"/>
      <c r="AD35446" s="2"/>
      <c r="AE35446" s="2"/>
      <c r="AF35446" s="2"/>
      <c r="AG35446" s="2"/>
      <c r="AH35446" s="2"/>
      <c r="AI35446" s="2"/>
      <c r="AJ35446" s="2"/>
    </row>
    <row r="35447" spans="20:36" x14ac:dyDescent="0.2">
      <c r="T35447" s="2"/>
      <c r="U35447" s="2"/>
      <c r="V35447" s="2"/>
      <c r="W35447" s="2"/>
      <c r="X35447" s="2"/>
      <c r="Y35447" s="2"/>
      <c r="Z35447" s="2"/>
      <c r="AA35447" s="2"/>
      <c r="AB35447" s="2"/>
      <c r="AC35447" s="2"/>
      <c r="AD35447" s="2"/>
      <c r="AE35447" s="2"/>
      <c r="AF35447" s="2"/>
      <c r="AG35447" s="2"/>
      <c r="AH35447" s="2"/>
      <c r="AI35447" s="2"/>
      <c r="AJ35447" s="2"/>
    </row>
    <row r="35448" spans="20:36" x14ac:dyDescent="0.2">
      <c r="T35448" s="2"/>
      <c r="U35448" s="2"/>
      <c r="V35448" s="2"/>
      <c r="W35448" s="2"/>
      <c r="X35448" s="2"/>
      <c r="Y35448" s="2"/>
      <c r="Z35448" s="2"/>
      <c r="AA35448" s="2"/>
      <c r="AB35448" s="2"/>
      <c r="AC35448" s="2"/>
      <c r="AD35448" s="2"/>
      <c r="AE35448" s="2"/>
      <c r="AF35448" s="2"/>
      <c r="AG35448" s="2"/>
      <c r="AH35448" s="2"/>
      <c r="AI35448" s="2"/>
      <c r="AJ35448" s="2"/>
    </row>
    <row r="35449" spans="20:36" x14ac:dyDescent="0.2">
      <c r="T35449" s="2"/>
      <c r="U35449" s="2"/>
      <c r="V35449" s="2"/>
      <c r="W35449" s="2"/>
      <c r="X35449" s="2"/>
      <c r="Y35449" s="2"/>
      <c r="Z35449" s="2"/>
      <c r="AA35449" s="2"/>
      <c r="AB35449" s="2"/>
      <c r="AC35449" s="2"/>
      <c r="AD35449" s="2"/>
      <c r="AE35449" s="2"/>
      <c r="AF35449" s="2"/>
      <c r="AG35449" s="2"/>
      <c r="AH35449" s="2"/>
      <c r="AI35449" s="2"/>
      <c r="AJ35449" s="2"/>
    </row>
    <row r="35450" spans="20:36" x14ac:dyDescent="0.2">
      <c r="T35450" s="2"/>
      <c r="U35450" s="2"/>
      <c r="V35450" s="2"/>
      <c r="W35450" s="2"/>
      <c r="X35450" s="2"/>
      <c r="Y35450" s="2"/>
      <c r="Z35450" s="2"/>
      <c r="AA35450" s="2"/>
      <c r="AB35450" s="2"/>
      <c r="AC35450" s="2"/>
      <c r="AD35450" s="2"/>
      <c r="AE35450" s="2"/>
      <c r="AF35450" s="2"/>
      <c r="AG35450" s="2"/>
      <c r="AH35450" s="2"/>
      <c r="AI35450" s="2"/>
      <c r="AJ35450" s="2"/>
    </row>
    <row r="35451" spans="20:36" x14ac:dyDescent="0.2">
      <c r="T35451" s="2"/>
      <c r="U35451" s="2"/>
      <c r="V35451" s="2"/>
      <c r="W35451" s="2"/>
      <c r="X35451" s="2"/>
      <c r="Y35451" s="2"/>
      <c r="Z35451" s="2"/>
      <c r="AA35451" s="2"/>
      <c r="AB35451" s="2"/>
      <c r="AC35451" s="2"/>
      <c r="AD35451" s="2"/>
      <c r="AE35451" s="2"/>
      <c r="AF35451" s="2"/>
      <c r="AG35451" s="2"/>
      <c r="AH35451" s="2"/>
      <c r="AI35451" s="2"/>
      <c r="AJ35451" s="2"/>
    </row>
    <row r="35452" spans="20:36" x14ac:dyDescent="0.2">
      <c r="T35452" s="2"/>
      <c r="U35452" s="2"/>
      <c r="V35452" s="2"/>
      <c r="W35452" s="2"/>
      <c r="X35452" s="2"/>
      <c r="Y35452" s="2"/>
      <c r="Z35452" s="2"/>
      <c r="AA35452" s="2"/>
      <c r="AB35452" s="2"/>
      <c r="AC35452" s="2"/>
      <c r="AD35452" s="2"/>
      <c r="AE35452" s="2"/>
      <c r="AF35452" s="2"/>
      <c r="AG35452" s="2"/>
      <c r="AH35452" s="2"/>
      <c r="AI35452" s="2"/>
      <c r="AJ35452" s="2"/>
    </row>
    <row r="35453" spans="20:36" x14ac:dyDescent="0.2">
      <c r="T35453" s="2"/>
      <c r="U35453" s="2"/>
      <c r="V35453" s="2"/>
      <c r="W35453" s="2"/>
      <c r="X35453" s="2"/>
      <c r="Y35453" s="2"/>
      <c r="Z35453" s="2"/>
      <c r="AA35453" s="2"/>
      <c r="AB35453" s="2"/>
      <c r="AC35453" s="2"/>
      <c r="AD35453" s="2"/>
      <c r="AE35453" s="2"/>
      <c r="AF35453" s="2"/>
      <c r="AG35453" s="2"/>
      <c r="AH35453" s="2"/>
      <c r="AI35453" s="2"/>
      <c r="AJ35453" s="2"/>
    </row>
    <row r="35454" spans="20:36" x14ac:dyDescent="0.2">
      <c r="T35454" s="2"/>
      <c r="U35454" s="2"/>
      <c r="V35454" s="2"/>
      <c r="W35454" s="2"/>
      <c r="X35454" s="2"/>
      <c r="Y35454" s="2"/>
      <c r="Z35454" s="2"/>
      <c r="AA35454" s="2"/>
      <c r="AB35454" s="2"/>
      <c r="AC35454" s="2"/>
      <c r="AD35454" s="2"/>
      <c r="AE35454" s="2"/>
      <c r="AF35454" s="2"/>
      <c r="AG35454" s="2"/>
      <c r="AH35454" s="2"/>
      <c r="AI35454" s="2"/>
      <c r="AJ35454" s="2"/>
    </row>
    <row r="35455" spans="20:36" x14ac:dyDescent="0.2">
      <c r="T35455" s="2"/>
      <c r="U35455" s="2"/>
      <c r="V35455" s="2"/>
      <c r="W35455" s="2"/>
      <c r="X35455" s="2"/>
      <c r="Y35455" s="2"/>
      <c r="Z35455" s="2"/>
      <c r="AA35455" s="2"/>
      <c r="AB35455" s="2"/>
      <c r="AC35455" s="2"/>
      <c r="AD35455" s="2"/>
      <c r="AE35455" s="2"/>
      <c r="AF35455" s="2"/>
      <c r="AG35455" s="2"/>
      <c r="AH35455" s="2"/>
      <c r="AI35455" s="2"/>
      <c r="AJ35455" s="2"/>
    </row>
    <row r="35456" spans="20:36" x14ac:dyDescent="0.2">
      <c r="T35456" s="2"/>
      <c r="U35456" s="2"/>
      <c r="V35456" s="2"/>
      <c r="W35456" s="2"/>
      <c r="X35456" s="2"/>
      <c r="Y35456" s="2"/>
      <c r="Z35456" s="2"/>
      <c r="AA35456" s="2"/>
      <c r="AB35456" s="2"/>
      <c r="AC35456" s="2"/>
      <c r="AD35456" s="2"/>
      <c r="AE35456" s="2"/>
      <c r="AF35456" s="2"/>
      <c r="AG35456" s="2"/>
      <c r="AH35456" s="2"/>
      <c r="AI35456" s="2"/>
      <c r="AJ35456" s="2"/>
    </row>
    <row r="35457" spans="20:36" x14ac:dyDescent="0.2">
      <c r="T35457" s="2"/>
      <c r="U35457" s="2"/>
      <c r="V35457" s="2"/>
      <c r="W35457" s="2"/>
      <c r="X35457" s="2"/>
      <c r="Y35457" s="2"/>
      <c r="Z35457" s="2"/>
      <c r="AA35457" s="2"/>
      <c r="AB35457" s="2"/>
      <c r="AC35457" s="2"/>
      <c r="AD35457" s="2"/>
      <c r="AE35457" s="2"/>
      <c r="AF35457" s="2"/>
      <c r="AG35457" s="2"/>
      <c r="AH35457" s="2"/>
      <c r="AI35457" s="2"/>
      <c r="AJ35457" s="2"/>
    </row>
    <row r="35458" spans="20:36" x14ac:dyDescent="0.2">
      <c r="T35458" s="2"/>
      <c r="U35458" s="2"/>
      <c r="V35458" s="2"/>
      <c r="W35458" s="2"/>
      <c r="X35458" s="2"/>
      <c r="Y35458" s="2"/>
      <c r="Z35458" s="2"/>
      <c r="AA35458" s="2"/>
      <c r="AB35458" s="2"/>
      <c r="AC35458" s="2"/>
      <c r="AD35458" s="2"/>
      <c r="AE35458" s="2"/>
      <c r="AF35458" s="2"/>
      <c r="AG35458" s="2"/>
      <c r="AH35458" s="2"/>
      <c r="AI35458" s="2"/>
      <c r="AJ35458" s="2"/>
    </row>
    <row r="35459" spans="20:36" x14ac:dyDescent="0.2">
      <c r="T35459" s="2"/>
      <c r="U35459" s="2"/>
      <c r="V35459" s="2"/>
      <c r="W35459" s="2"/>
      <c r="X35459" s="2"/>
      <c r="Y35459" s="2"/>
      <c r="Z35459" s="2"/>
      <c r="AA35459" s="2"/>
      <c r="AB35459" s="2"/>
      <c r="AC35459" s="2"/>
      <c r="AD35459" s="2"/>
      <c r="AE35459" s="2"/>
      <c r="AF35459" s="2"/>
      <c r="AG35459" s="2"/>
      <c r="AH35459" s="2"/>
      <c r="AI35459" s="2"/>
      <c r="AJ35459" s="2"/>
    </row>
    <row r="35460" spans="20:36" x14ac:dyDescent="0.2">
      <c r="T35460" s="2"/>
      <c r="U35460" s="2"/>
      <c r="V35460" s="2"/>
      <c r="W35460" s="2"/>
      <c r="X35460" s="2"/>
      <c r="Y35460" s="2"/>
      <c r="Z35460" s="2"/>
      <c r="AA35460" s="2"/>
      <c r="AB35460" s="2"/>
      <c r="AC35460" s="2"/>
      <c r="AD35460" s="2"/>
      <c r="AE35460" s="2"/>
      <c r="AF35460" s="2"/>
      <c r="AG35460" s="2"/>
      <c r="AH35460" s="2"/>
      <c r="AI35460" s="2"/>
      <c r="AJ35460" s="2"/>
    </row>
    <row r="35461" spans="20:36" x14ac:dyDescent="0.2">
      <c r="T35461" s="2"/>
      <c r="U35461" s="2"/>
      <c r="V35461" s="2"/>
      <c r="W35461" s="2"/>
      <c r="X35461" s="2"/>
      <c r="Y35461" s="2"/>
      <c r="Z35461" s="2"/>
      <c r="AA35461" s="2"/>
      <c r="AB35461" s="2"/>
      <c r="AC35461" s="2"/>
      <c r="AD35461" s="2"/>
      <c r="AE35461" s="2"/>
      <c r="AF35461" s="2"/>
      <c r="AG35461" s="2"/>
      <c r="AH35461" s="2"/>
      <c r="AI35461" s="2"/>
      <c r="AJ35461" s="2"/>
    </row>
    <row r="35462" spans="20:36" x14ac:dyDescent="0.2">
      <c r="T35462" s="2"/>
      <c r="U35462" s="2"/>
      <c r="V35462" s="2"/>
      <c r="W35462" s="2"/>
      <c r="X35462" s="2"/>
      <c r="Y35462" s="2"/>
      <c r="Z35462" s="2"/>
      <c r="AA35462" s="2"/>
      <c r="AB35462" s="2"/>
      <c r="AC35462" s="2"/>
      <c r="AD35462" s="2"/>
      <c r="AE35462" s="2"/>
      <c r="AF35462" s="2"/>
      <c r="AG35462" s="2"/>
      <c r="AH35462" s="2"/>
      <c r="AI35462" s="2"/>
      <c r="AJ35462" s="2"/>
    </row>
    <row r="35463" spans="20:36" x14ac:dyDescent="0.2">
      <c r="T35463" s="2"/>
      <c r="U35463" s="2"/>
      <c r="V35463" s="2"/>
      <c r="W35463" s="2"/>
      <c r="X35463" s="2"/>
      <c r="Y35463" s="2"/>
      <c r="Z35463" s="2"/>
      <c r="AA35463" s="2"/>
      <c r="AB35463" s="2"/>
      <c r="AC35463" s="2"/>
      <c r="AD35463" s="2"/>
      <c r="AE35463" s="2"/>
      <c r="AF35463" s="2"/>
      <c r="AG35463" s="2"/>
      <c r="AH35463" s="2"/>
      <c r="AI35463" s="2"/>
      <c r="AJ35463" s="2"/>
    </row>
    <row r="35464" spans="20:36" x14ac:dyDescent="0.2">
      <c r="T35464" s="2"/>
      <c r="U35464" s="2"/>
      <c r="V35464" s="2"/>
      <c r="W35464" s="2"/>
      <c r="X35464" s="2"/>
      <c r="Y35464" s="2"/>
      <c r="Z35464" s="2"/>
      <c r="AA35464" s="2"/>
      <c r="AB35464" s="2"/>
      <c r="AC35464" s="2"/>
      <c r="AD35464" s="2"/>
      <c r="AE35464" s="2"/>
      <c r="AF35464" s="2"/>
      <c r="AG35464" s="2"/>
      <c r="AH35464" s="2"/>
      <c r="AI35464" s="2"/>
      <c r="AJ35464" s="2"/>
    </row>
    <row r="35465" spans="20:36" x14ac:dyDescent="0.2">
      <c r="T35465" s="2"/>
      <c r="U35465" s="2"/>
      <c r="V35465" s="2"/>
      <c r="W35465" s="2"/>
      <c r="X35465" s="2"/>
      <c r="Y35465" s="2"/>
      <c r="Z35465" s="2"/>
      <c r="AA35465" s="2"/>
      <c r="AB35465" s="2"/>
      <c r="AC35465" s="2"/>
      <c r="AD35465" s="2"/>
      <c r="AE35465" s="2"/>
      <c r="AF35465" s="2"/>
      <c r="AG35465" s="2"/>
      <c r="AH35465" s="2"/>
      <c r="AI35465" s="2"/>
      <c r="AJ35465" s="2"/>
    </row>
    <row r="35466" spans="20:36" x14ac:dyDescent="0.2">
      <c r="T35466" s="2"/>
      <c r="U35466" s="2"/>
      <c r="V35466" s="2"/>
      <c r="W35466" s="2"/>
      <c r="X35466" s="2"/>
      <c r="Y35466" s="2"/>
      <c r="Z35466" s="2"/>
      <c r="AA35466" s="2"/>
      <c r="AB35466" s="2"/>
      <c r="AC35466" s="2"/>
      <c r="AD35466" s="2"/>
      <c r="AE35466" s="2"/>
      <c r="AF35466" s="2"/>
      <c r="AG35466" s="2"/>
      <c r="AH35466" s="2"/>
      <c r="AI35466" s="2"/>
      <c r="AJ35466" s="2"/>
    </row>
    <row r="35467" spans="20:36" x14ac:dyDescent="0.2">
      <c r="T35467" s="2"/>
      <c r="U35467" s="2"/>
      <c r="V35467" s="2"/>
      <c r="W35467" s="2"/>
      <c r="X35467" s="2"/>
      <c r="Y35467" s="2"/>
      <c r="Z35467" s="2"/>
      <c r="AA35467" s="2"/>
      <c r="AB35467" s="2"/>
      <c r="AC35467" s="2"/>
      <c r="AD35467" s="2"/>
      <c r="AE35467" s="2"/>
      <c r="AF35467" s="2"/>
      <c r="AG35467" s="2"/>
      <c r="AH35467" s="2"/>
      <c r="AI35467" s="2"/>
      <c r="AJ35467" s="2"/>
    </row>
    <row r="35468" spans="20:36" x14ac:dyDescent="0.2">
      <c r="T35468" s="2"/>
      <c r="U35468" s="2"/>
      <c r="V35468" s="2"/>
      <c r="W35468" s="2"/>
      <c r="X35468" s="2"/>
      <c r="Y35468" s="2"/>
      <c r="Z35468" s="2"/>
      <c r="AA35468" s="2"/>
      <c r="AB35468" s="2"/>
      <c r="AC35468" s="2"/>
      <c r="AD35468" s="2"/>
      <c r="AE35468" s="2"/>
      <c r="AF35468" s="2"/>
      <c r="AG35468" s="2"/>
      <c r="AH35468" s="2"/>
      <c r="AI35468" s="2"/>
      <c r="AJ35468" s="2"/>
    </row>
    <row r="35469" spans="20:36" x14ac:dyDescent="0.2">
      <c r="T35469" s="2"/>
      <c r="U35469" s="2"/>
      <c r="V35469" s="2"/>
      <c r="W35469" s="2"/>
      <c r="X35469" s="2"/>
      <c r="Y35469" s="2"/>
      <c r="Z35469" s="2"/>
      <c r="AA35469" s="2"/>
      <c r="AB35469" s="2"/>
      <c r="AC35469" s="2"/>
      <c r="AD35469" s="2"/>
      <c r="AE35469" s="2"/>
      <c r="AF35469" s="2"/>
      <c r="AG35469" s="2"/>
      <c r="AH35469" s="2"/>
      <c r="AI35469" s="2"/>
      <c r="AJ35469" s="2"/>
    </row>
    <row r="35470" spans="20:36" x14ac:dyDescent="0.2">
      <c r="T35470" s="2"/>
      <c r="U35470" s="2"/>
      <c r="V35470" s="2"/>
      <c r="W35470" s="2"/>
      <c r="X35470" s="2"/>
      <c r="Y35470" s="2"/>
      <c r="Z35470" s="2"/>
      <c r="AA35470" s="2"/>
      <c r="AB35470" s="2"/>
      <c r="AC35470" s="2"/>
      <c r="AD35470" s="2"/>
      <c r="AE35470" s="2"/>
      <c r="AF35470" s="2"/>
      <c r="AG35470" s="2"/>
      <c r="AH35470" s="2"/>
      <c r="AI35470" s="2"/>
      <c r="AJ35470" s="2"/>
    </row>
    <row r="35471" spans="20:36" x14ac:dyDescent="0.2">
      <c r="T35471" s="2"/>
      <c r="U35471" s="2"/>
      <c r="V35471" s="2"/>
      <c r="W35471" s="2"/>
      <c r="X35471" s="2"/>
      <c r="Y35471" s="2"/>
      <c r="Z35471" s="2"/>
      <c r="AA35471" s="2"/>
      <c r="AB35471" s="2"/>
      <c r="AC35471" s="2"/>
      <c r="AD35471" s="2"/>
      <c r="AE35471" s="2"/>
      <c r="AF35471" s="2"/>
      <c r="AG35471" s="2"/>
      <c r="AH35471" s="2"/>
      <c r="AI35471" s="2"/>
      <c r="AJ35471" s="2"/>
    </row>
    <row r="35472" spans="20:36" x14ac:dyDescent="0.2">
      <c r="T35472" s="2"/>
      <c r="U35472" s="2"/>
      <c r="V35472" s="2"/>
      <c r="W35472" s="2"/>
      <c r="X35472" s="2"/>
      <c r="Y35472" s="2"/>
      <c r="Z35472" s="2"/>
      <c r="AA35472" s="2"/>
      <c r="AB35472" s="2"/>
      <c r="AC35472" s="2"/>
      <c r="AD35472" s="2"/>
      <c r="AE35472" s="2"/>
      <c r="AF35472" s="2"/>
      <c r="AG35472" s="2"/>
      <c r="AH35472" s="2"/>
      <c r="AI35472" s="2"/>
      <c r="AJ35472" s="2"/>
    </row>
    <row r="35473" spans="20:36" x14ac:dyDescent="0.2">
      <c r="T35473" s="2"/>
      <c r="U35473" s="2"/>
      <c r="V35473" s="2"/>
      <c r="W35473" s="2"/>
      <c r="X35473" s="2"/>
      <c r="Y35473" s="2"/>
      <c r="Z35473" s="2"/>
      <c r="AA35473" s="2"/>
      <c r="AB35473" s="2"/>
      <c r="AC35473" s="2"/>
      <c r="AD35473" s="2"/>
      <c r="AE35473" s="2"/>
      <c r="AF35473" s="2"/>
      <c r="AG35473" s="2"/>
      <c r="AH35473" s="2"/>
      <c r="AI35473" s="2"/>
      <c r="AJ35473" s="2"/>
    </row>
    <row r="35474" spans="20:36" x14ac:dyDescent="0.2">
      <c r="T35474" s="2"/>
      <c r="U35474" s="2"/>
      <c r="V35474" s="2"/>
      <c r="W35474" s="2"/>
      <c r="X35474" s="2"/>
      <c r="Y35474" s="2"/>
      <c r="Z35474" s="2"/>
      <c r="AA35474" s="2"/>
      <c r="AB35474" s="2"/>
      <c r="AC35474" s="2"/>
      <c r="AD35474" s="2"/>
      <c r="AE35474" s="2"/>
      <c r="AF35474" s="2"/>
      <c r="AG35474" s="2"/>
      <c r="AH35474" s="2"/>
      <c r="AI35474" s="2"/>
      <c r="AJ35474" s="2"/>
    </row>
    <row r="35475" spans="20:36" x14ac:dyDescent="0.2">
      <c r="T35475" s="2"/>
      <c r="U35475" s="2"/>
      <c r="V35475" s="2"/>
      <c r="W35475" s="2"/>
      <c r="X35475" s="2"/>
      <c r="Y35475" s="2"/>
      <c r="Z35475" s="2"/>
      <c r="AA35475" s="2"/>
      <c r="AB35475" s="2"/>
      <c r="AC35475" s="2"/>
      <c r="AD35475" s="2"/>
      <c r="AE35475" s="2"/>
      <c r="AF35475" s="2"/>
      <c r="AG35475" s="2"/>
      <c r="AH35475" s="2"/>
      <c r="AI35475" s="2"/>
      <c r="AJ35475" s="2"/>
    </row>
    <row r="35476" spans="20:36" x14ac:dyDescent="0.2">
      <c r="T35476" s="2"/>
      <c r="U35476" s="2"/>
      <c r="V35476" s="2"/>
      <c r="W35476" s="2"/>
      <c r="X35476" s="2"/>
      <c r="Y35476" s="2"/>
      <c r="Z35476" s="2"/>
      <c r="AA35476" s="2"/>
      <c r="AB35476" s="2"/>
      <c r="AC35476" s="2"/>
      <c r="AD35476" s="2"/>
      <c r="AE35476" s="2"/>
      <c r="AF35476" s="2"/>
      <c r="AG35476" s="2"/>
      <c r="AH35476" s="2"/>
      <c r="AI35476" s="2"/>
      <c r="AJ35476" s="2"/>
    </row>
    <row r="35477" spans="20:36" x14ac:dyDescent="0.2">
      <c r="T35477" s="2"/>
      <c r="U35477" s="2"/>
      <c r="V35477" s="2"/>
      <c r="W35477" s="2"/>
      <c r="X35477" s="2"/>
      <c r="Y35477" s="2"/>
      <c r="Z35477" s="2"/>
      <c r="AA35477" s="2"/>
      <c r="AB35477" s="2"/>
      <c r="AC35477" s="2"/>
      <c r="AD35477" s="2"/>
      <c r="AE35477" s="2"/>
      <c r="AF35477" s="2"/>
      <c r="AG35477" s="2"/>
      <c r="AH35477" s="2"/>
      <c r="AI35477" s="2"/>
      <c r="AJ35477" s="2"/>
    </row>
    <row r="35478" spans="20:36" x14ac:dyDescent="0.2">
      <c r="T35478" s="2"/>
      <c r="U35478" s="2"/>
      <c r="V35478" s="2"/>
      <c r="W35478" s="2"/>
      <c r="X35478" s="2"/>
      <c r="Y35478" s="2"/>
      <c r="Z35478" s="2"/>
      <c r="AA35478" s="2"/>
      <c r="AB35478" s="2"/>
      <c r="AC35478" s="2"/>
      <c r="AD35478" s="2"/>
      <c r="AE35478" s="2"/>
      <c r="AF35478" s="2"/>
      <c r="AG35478" s="2"/>
      <c r="AH35478" s="2"/>
      <c r="AI35478" s="2"/>
      <c r="AJ35478" s="2"/>
    </row>
    <row r="35479" spans="20:36" x14ac:dyDescent="0.2">
      <c r="T35479" s="2"/>
      <c r="U35479" s="2"/>
      <c r="V35479" s="2"/>
      <c r="W35479" s="2"/>
      <c r="X35479" s="2"/>
      <c r="Y35479" s="2"/>
      <c r="Z35479" s="2"/>
      <c r="AA35479" s="2"/>
      <c r="AB35479" s="2"/>
      <c r="AC35479" s="2"/>
      <c r="AD35479" s="2"/>
      <c r="AE35479" s="2"/>
      <c r="AF35479" s="2"/>
      <c r="AG35479" s="2"/>
      <c r="AH35479" s="2"/>
      <c r="AI35479" s="2"/>
      <c r="AJ35479" s="2"/>
    </row>
    <row r="35480" spans="20:36" x14ac:dyDescent="0.2">
      <c r="T35480" s="2"/>
      <c r="U35480" s="2"/>
      <c r="V35480" s="2"/>
      <c r="W35480" s="2"/>
      <c r="X35480" s="2"/>
      <c r="Y35480" s="2"/>
      <c r="Z35480" s="2"/>
      <c r="AA35480" s="2"/>
      <c r="AB35480" s="2"/>
      <c r="AC35480" s="2"/>
      <c r="AD35480" s="2"/>
      <c r="AE35480" s="2"/>
      <c r="AF35480" s="2"/>
      <c r="AG35480" s="2"/>
      <c r="AH35480" s="2"/>
      <c r="AI35480" s="2"/>
      <c r="AJ35480" s="2"/>
    </row>
    <row r="35481" spans="20:36" x14ac:dyDescent="0.2">
      <c r="T35481" s="2"/>
      <c r="U35481" s="2"/>
      <c r="V35481" s="2"/>
      <c r="W35481" s="2"/>
      <c r="X35481" s="2"/>
      <c r="Y35481" s="2"/>
      <c r="Z35481" s="2"/>
      <c r="AA35481" s="2"/>
      <c r="AB35481" s="2"/>
      <c r="AC35481" s="2"/>
      <c r="AD35481" s="2"/>
      <c r="AE35481" s="2"/>
      <c r="AF35481" s="2"/>
      <c r="AG35481" s="2"/>
      <c r="AH35481" s="2"/>
      <c r="AI35481" s="2"/>
      <c r="AJ35481" s="2"/>
    </row>
    <row r="35482" spans="20:36" x14ac:dyDescent="0.2">
      <c r="T35482" s="2"/>
      <c r="U35482" s="2"/>
      <c r="V35482" s="2"/>
      <c r="W35482" s="2"/>
      <c r="X35482" s="2"/>
      <c r="Y35482" s="2"/>
      <c r="Z35482" s="2"/>
      <c r="AA35482" s="2"/>
      <c r="AB35482" s="2"/>
      <c r="AC35482" s="2"/>
      <c r="AD35482" s="2"/>
      <c r="AE35482" s="2"/>
      <c r="AF35482" s="2"/>
      <c r="AG35482" s="2"/>
      <c r="AH35482" s="2"/>
      <c r="AI35482" s="2"/>
      <c r="AJ35482" s="2"/>
    </row>
    <row r="35483" spans="20:36" x14ac:dyDescent="0.2">
      <c r="T35483" s="2"/>
      <c r="U35483" s="2"/>
      <c r="V35483" s="2"/>
      <c r="W35483" s="2"/>
      <c r="X35483" s="2"/>
      <c r="Y35483" s="2"/>
      <c r="Z35483" s="2"/>
      <c r="AA35483" s="2"/>
      <c r="AB35483" s="2"/>
      <c r="AC35483" s="2"/>
      <c r="AD35483" s="2"/>
      <c r="AE35483" s="2"/>
      <c r="AF35483" s="2"/>
      <c r="AG35483" s="2"/>
      <c r="AH35483" s="2"/>
      <c r="AI35483" s="2"/>
      <c r="AJ35483" s="2"/>
    </row>
    <row r="35484" spans="20:36" x14ac:dyDescent="0.2">
      <c r="T35484" s="2"/>
      <c r="U35484" s="2"/>
      <c r="V35484" s="2"/>
      <c r="W35484" s="2"/>
      <c r="X35484" s="2"/>
      <c r="Y35484" s="2"/>
      <c r="Z35484" s="2"/>
      <c r="AA35484" s="2"/>
      <c r="AB35484" s="2"/>
      <c r="AC35484" s="2"/>
      <c r="AD35484" s="2"/>
      <c r="AE35484" s="2"/>
      <c r="AF35484" s="2"/>
      <c r="AG35484" s="2"/>
      <c r="AH35484" s="2"/>
      <c r="AI35484" s="2"/>
      <c r="AJ35484" s="2"/>
    </row>
    <row r="35485" spans="20:36" x14ac:dyDescent="0.2">
      <c r="T35485" s="2"/>
      <c r="U35485" s="2"/>
      <c r="V35485" s="2"/>
      <c r="W35485" s="2"/>
      <c r="X35485" s="2"/>
      <c r="Y35485" s="2"/>
      <c r="Z35485" s="2"/>
      <c r="AA35485" s="2"/>
      <c r="AB35485" s="2"/>
      <c r="AC35485" s="2"/>
      <c r="AD35485" s="2"/>
      <c r="AE35485" s="2"/>
      <c r="AF35485" s="2"/>
      <c r="AG35485" s="2"/>
      <c r="AH35485" s="2"/>
      <c r="AI35485" s="2"/>
      <c r="AJ35485" s="2"/>
    </row>
    <row r="35486" spans="20:36" x14ac:dyDescent="0.2">
      <c r="T35486" s="2"/>
      <c r="U35486" s="2"/>
      <c r="V35486" s="2"/>
      <c r="W35486" s="2"/>
      <c r="X35486" s="2"/>
      <c r="Y35486" s="2"/>
      <c r="Z35486" s="2"/>
      <c r="AA35486" s="2"/>
      <c r="AB35486" s="2"/>
      <c r="AC35486" s="2"/>
      <c r="AD35486" s="2"/>
      <c r="AE35486" s="2"/>
      <c r="AF35486" s="2"/>
      <c r="AG35486" s="2"/>
      <c r="AH35486" s="2"/>
      <c r="AI35486" s="2"/>
      <c r="AJ35486" s="2"/>
    </row>
    <row r="35487" spans="20:36" x14ac:dyDescent="0.2">
      <c r="T35487" s="2"/>
      <c r="U35487" s="2"/>
      <c r="V35487" s="2"/>
      <c r="W35487" s="2"/>
      <c r="X35487" s="2"/>
      <c r="Y35487" s="2"/>
      <c r="Z35487" s="2"/>
      <c r="AA35487" s="2"/>
      <c r="AB35487" s="2"/>
      <c r="AC35487" s="2"/>
      <c r="AD35487" s="2"/>
      <c r="AE35487" s="2"/>
      <c r="AF35487" s="2"/>
      <c r="AG35487" s="2"/>
      <c r="AH35487" s="2"/>
      <c r="AI35487" s="2"/>
      <c r="AJ35487" s="2"/>
    </row>
    <row r="35488" spans="20:36" x14ac:dyDescent="0.2">
      <c r="T35488" s="2"/>
      <c r="U35488" s="2"/>
      <c r="V35488" s="2"/>
      <c r="W35488" s="2"/>
      <c r="X35488" s="2"/>
      <c r="Y35488" s="2"/>
      <c r="Z35488" s="2"/>
      <c r="AA35488" s="2"/>
      <c r="AB35488" s="2"/>
      <c r="AC35488" s="2"/>
      <c r="AD35488" s="2"/>
      <c r="AE35488" s="2"/>
      <c r="AF35488" s="2"/>
      <c r="AG35488" s="2"/>
      <c r="AH35488" s="2"/>
      <c r="AI35488" s="2"/>
      <c r="AJ35488" s="2"/>
    </row>
    <row r="35489" spans="20:36" x14ac:dyDescent="0.2">
      <c r="T35489" s="2"/>
      <c r="U35489" s="2"/>
      <c r="V35489" s="2"/>
      <c r="W35489" s="2"/>
      <c r="X35489" s="2"/>
      <c r="Y35489" s="2"/>
      <c r="Z35489" s="2"/>
      <c r="AA35489" s="2"/>
      <c r="AB35489" s="2"/>
      <c r="AC35489" s="2"/>
      <c r="AD35489" s="2"/>
      <c r="AE35489" s="2"/>
      <c r="AF35489" s="2"/>
      <c r="AG35489" s="2"/>
      <c r="AH35489" s="2"/>
      <c r="AI35489" s="2"/>
      <c r="AJ35489" s="2"/>
    </row>
    <row r="35490" spans="20:36" x14ac:dyDescent="0.2">
      <c r="T35490" s="2"/>
      <c r="U35490" s="2"/>
      <c r="V35490" s="2"/>
      <c r="W35490" s="2"/>
      <c r="X35490" s="2"/>
      <c r="Y35490" s="2"/>
      <c r="Z35490" s="2"/>
      <c r="AA35490" s="2"/>
      <c r="AB35490" s="2"/>
      <c r="AC35490" s="2"/>
      <c r="AD35490" s="2"/>
      <c r="AE35490" s="2"/>
      <c r="AF35490" s="2"/>
      <c r="AG35490" s="2"/>
      <c r="AH35490" s="2"/>
      <c r="AI35490" s="2"/>
      <c r="AJ35490" s="2"/>
    </row>
    <row r="35491" spans="20:36" x14ac:dyDescent="0.2">
      <c r="T35491" s="2"/>
      <c r="U35491" s="2"/>
      <c r="V35491" s="2"/>
      <c r="W35491" s="2"/>
      <c r="X35491" s="2"/>
      <c r="Y35491" s="2"/>
      <c r="Z35491" s="2"/>
      <c r="AA35491" s="2"/>
      <c r="AB35491" s="2"/>
      <c r="AC35491" s="2"/>
      <c r="AD35491" s="2"/>
      <c r="AE35491" s="2"/>
      <c r="AF35491" s="2"/>
      <c r="AG35491" s="2"/>
      <c r="AH35491" s="2"/>
      <c r="AI35491" s="2"/>
      <c r="AJ35491" s="2"/>
    </row>
    <row r="35492" spans="20:36" x14ac:dyDescent="0.2">
      <c r="T35492" s="2"/>
      <c r="U35492" s="2"/>
      <c r="V35492" s="2"/>
      <c r="W35492" s="2"/>
      <c r="X35492" s="2"/>
      <c r="Y35492" s="2"/>
      <c r="Z35492" s="2"/>
      <c r="AA35492" s="2"/>
      <c r="AB35492" s="2"/>
      <c r="AC35492" s="2"/>
      <c r="AD35492" s="2"/>
      <c r="AE35492" s="2"/>
      <c r="AF35492" s="2"/>
      <c r="AG35492" s="2"/>
      <c r="AH35492" s="2"/>
      <c r="AI35492" s="2"/>
      <c r="AJ35492" s="2"/>
    </row>
    <row r="35493" spans="20:36" x14ac:dyDescent="0.2">
      <c r="T35493" s="2"/>
      <c r="U35493" s="2"/>
      <c r="V35493" s="2"/>
      <c r="W35493" s="2"/>
      <c r="X35493" s="2"/>
      <c r="Y35493" s="2"/>
      <c r="Z35493" s="2"/>
      <c r="AA35493" s="2"/>
      <c r="AB35493" s="2"/>
      <c r="AC35493" s="2"/>
      <c r="AD35493" s="2"/>
      <c r="AE35493" s="2"/>
      <c r="AF35493" s="2"/>
      <c r="AG35493" s="2"/>
      <c r="AH35493" s="2"/>
      <c r="AI35493" s="2"/>
      <c r="AJ35493" s="2"/>
    </row>
    <row r="35494" spans="20:36" x14ac:dyDescent="0.2">
      <c r="T35494" s="2"/>
      <c r="U35494" s="2"/>
      <c r="V35494" s="2"/>
      <c r="W35494" s="2"/>
      <c r="X35494" s="2"/>
      <c r="Y35494" s="2"/>
      <c r="Z35494" s="2"/>
      <c r="AA35494" s="2"/>
      <c r="AB35494" s="2"/>
      <c r="AC35494" s="2"/>
      <c r="AD35494" s="2"/>
      <c r="AE35494" s="2"/>
      <c r="AF35494" s="2"/>
      <c r="AG35494" s="2"/>
      <c r="AH35494" s="2"/>
      <c r="AI35494" s="2"/>
      <c r="AJ35494" s="2"/>
    </row>
    <row r="35495" spans="20:36" x14ac:dyDescent="0.2">
      <c r="T35495" s="2"/>
      <c r="U35495" s="2"/>
      <c r="V35495" s="2"/>
      <c r="W35495" s="2"/>
      <c r="X35495" s="2"/>
      <c r="Y35495" s="2"/>
      <c r="Z35495" s="2"/>
      <c r="AA35495" s="2"/>
      <c r="AB35495" s="2"/>
      <c r="AC35495" s="2"/>
      <c r="AD35495" s="2"/>
      <c r="AE35495" s="2"/>
      <c r="AF35495" s="2"/>
      <c r="AG35495" s="2"/>
      <c r="AH35495" s="2"/>
      <c r="AI35495" s="2"/>
      <c r="AJ35495" s="2"/>
    </row>
    <row r="35496" spans="20:36" x14ac:dyDescent="0.2">
      <c r="T35496" s="2"/>
      <c r="U35496" s="2"/>
      <c r="V35496" s="2"/>
      <c r="W35496" s="2"/>
      <c r="X35496" s="2"/>
      <c r="Y35496" s="2"/>
      <c r="Z35496" s="2"/>
      <c r="AA35496" s="2"/>
      <c r="AB35496" s="2"/>
      <c r="AC35496" s="2"/>
      <c r="AD35496" s="2"/>
      <c r="AE35496" s="2"/>
      <c r="AF35496" s="2"/>
      <c r="AG35496" s="2"/>
      <c r="AH35496" s="2"/>
      <c r="AI35496" s="2"/>
      <c r="AJ35496" s="2"/>
    </row>
    <row r="35497" spans="20:36" x14ac:dyDescent="0.2">
      <c r="T35497" s="2"/>
      <c r="U35497" s="2"/>
      <c r="V35497" s="2"/>
      <c r="W35497" s="2"/>
      <c r="X35497" s="2"/>
      <c r="Y35497" s="2"/>
      <c r="Z35497" s="2"/>
      <c r="AA35497" s="2"/>
      <c r="AB35497" s="2"/>
      <c r="AC35497" s="2"/>
      <c r="AD35497" s="2"/>
      <c r="AE35497" s="2"/>
      <c r="AF35497" s="2"/>
      <c r="AG35497" s="2"/>
      <c r="AH35497" s="2"/>
      <c r="AI35497" s="2"/>
      <c r="AJ35497" s="2"/>
    </row>
    <row r="35498" spans="20:36" x14ac:dyDescent="0.2">
      <c r="T35498" s="2"/>
      <c r="U35498" s="2"/>
      <c r="V35498" s="2"/>
      <c r="W35498" s="2"/>
      <c r="X35498" s="2"/>
      <c r="Y35498" s="2"/>
      <c r="Z35498" s="2"/>
      <c r="AA35498" s="2"/>
      <c r="AB35498" s="2"/>
      <c r="AC35498" s="2"/>
      <c r="AD35498" s="2"/>
      <c r="AE35498" s="2"/>
      <c r="AF35498" s="2"/>
      <c r="AG35498" s="2"/>
      <c r="AH35498" s="2"/>
      <c r="AI35498" s="2"/>
      <c r="AJ35498" s="2"/>
    </row>
    <row r="35499" spans="20:36" x14ac:dyDescent="0.2">
      <c r="T35499" s="2"/>
      <c r="U35499" s="2"/>
      <c r="V35499" s="2"/>
      <c r="W35499" s="2"/>
      <c r="X35499" s="2"/>
      <c r="Y35499" s="2"/>
      <c r="Z35499" s="2"/>
      <c r="AA35499" s="2"/>
      <c r="AB35499" s="2"/>
      <c r="AC35499" s="2"/>
      <c r="AD35499" s="2"/>
      <c r="AE35499" s="2"/>
      <c r="AF35499" s="2"/>
      <c r="AG35499" s="2"/>
      <c r="AH35499" s="2"/>
      <c r="AI35499" s="2"/>
      <c r="AJ35499" s="2"/>
    </row>
    <row r="35500" spans="20:36" x14ac:dyDescent="0.2">
      <c r="T35500" s="2"/>
      <c r="U35500" s="2"/>
      <c r="V35500" s="2"/>
      <c r="W35500" s="2"/>
      <c r="X35500" s="2"/>
      <c r="Y35500" s="2"/>
      <c r="Z35500" s="2"/>
      <c r="AA35500" s="2"/>
      <c r="AB35500" s="2"/>
      <c r="AC35500" s="2"/>
      <c r="AD35500" s="2"/>
      <c r="AE35500" s="2"/>
      <c r="AF35500" s="2"/>
      <c r="AG35500" s="2"/>
      <c r="AH35500" s="2"/>
      <c r="AI35500" s="2"/>
      <c r="AJ35500" s="2"/>
    </row>
    <row r="35501" spans="20:36" x14ac:dyDescent="0.2">
      <c r="T35501" s="2"/>
      <c r="U35501" s="2"/>
      <c r="V35501" s="2"/>
      <c r="W35501" s="2"/>
      <c r="X35501" s="2"/>
      <c r="Y35501" s="2"/>
      <c r="Z35501" s="2"/>
      <c r="AA35501" s="2"/>
      <c r="AB35501" s="2"/>
      <c r="AC35501" s="2"/>
      <c r="AD35501" s="2"/>
      <c r="AE35501" s="2"/>
      <c r="AF35501" s="2"/>
      <c r="AG35501" s="2"/>
      <c r="AH35501" s="2"/>
      <c r="AI35501" s="2"/>
      <c r="AJ35501" s="2"/>
    </row>
    <row r="35502" spans="20:36" x14ac:dyDescent="0.2">
      <c r="T35502" s="2"/>
      <c r="U35502" s="2"/>
      <c r="V35502" s="2"/>
      <c r="W35502" s="2"/>
      <c r="X35502" s="2"/>
      <c r="Y35502" s="2"/>
      <c r="Z35502" s="2"/>
      <c r="AA35502" s="2"/>
      <c r="AB35502" s="2"/>
      <c r="AC35502" s="2"/>
      <c r="AD35502" s="2"/>
      <c r="AE35502" s="2"/>
      <c r="AF35502" s="2"/>
      <c r="AG35502" s="2"/>
      <c r="AH35502" s="2"/>
      <c r="AI35502" s="2"/>
      <c r="AJ35502" s="2"/>
    </row>
    <row r="35503" spans="20:36" x14ac:dyDescent="0.2">
      <c r="T35503" s="2"/>
      <c r="U35503" s="2"/>
      <c r="V35503" s="2"/>
      <c r="W35503" s="2"/>
      <c r="X35503" s="2"/>
      <c r="Y35503" s="2"/>
      <c r="Z35503" s="2"/>
      <c r="AA35503" s="2"/>
      <c r="AB35503" s="2"/>
      <c r="AC35503" s="2"/>
      <c r="AD35503" s="2"/>
      <c r="AE35503" s="2"/>
      <c r="AF35503" s="2"/>
      <c r="AG35503" s="2"/>
      <c r="AH35503" s="2"/>
      <c r="AI35503" s="2"/>
      <c r="AJ35503" s="2"/>
    </row>
    <row r="35504" spans="20:36" x14ac:dyDescent="0.2">
      <c r="T35504" s="2"/>
      <c r="U35504" s="2"/>
      <c r="V35504" s="2"/>
      <c r="W35504" s="2"/>
      <c r="X35504" s="2"/>
      <c r="Y35504" s="2"/>
      <c r="Z35504" s="2"/>
      <c r="AA35504" s="2"/>
      <c r="AB35504" s="2"/>
      <c r="AC35504" s="2"/>
      <c r="AD35504" s="2"/>
      <c r="AE35504" s="2"/>
      <c r="AF35504" s="2"/>
      <c r="AG35504" s="2"/>
      <c r="AH35504" s="2"/>
      <c r="AI35504" s="2"/>
      <c r="AJ35504" s="2"/>
    </row>
    <row r="35505" spans="20:36" x14ac:dyDescent="0.2">
      <c r="T35505" s="2"/>
      <c r="U35505" s="2"/>
      <c r="V35505" s="2"/>
      <c r="W35505" s="2"/>
      <c r="X35505" s="2"/>
      <c r="Y35505" s="2"/>
      <c r="Z35505" s="2"/>
      <c r="AA35505" s="2"/>
      <c r="AB35505" s="2"/>
      <c r="AC35505" s="2"/>
      <c r="AD35505" s="2"/>
      <c r="AE35505" s="2"/>
      <c r="AF35505" s="2"/>
      <c r="AG35505" s="2"/>
      <c r="AH35505" s="2"/>
      <c r="AI35505" s="2"/>
      <c r="AJ35505" s="2"/>
    </row>
    <row r="35506" spans="20:36" x14ac:dyDescent="0.2">
      <c r="T35506" s="2"/>
      <c r="U35506" s="2"/>
      <c r="V35506" s="2"/>
      <c r="W35506" s="2"/>
      <c r="X35506" s="2"/>
      <c r="Y35506" s="2"/>
      <c r="Z35506" s="2"/>
      <c r="AA35506" s="2"/>
      <c r="AB35506" s="2"/>
      <c r="AC35506" s="2"/>
      <c r="AD35506" s="2"/>
      <c r="AE35506" s="2"/>
      <c r="AF35506" s="2"/>
      <c r="AG35506" s="2"/>
      <c r="AH35506" s="2"/>
      <c r="AI35506" s="2"/>
      <c r="AJ35506" s="2"/>
    </row>
    <row r="35507" spans="20:36" x14ac:dyDescent="0.2">
      <c r="T35507" s="2"/>
      <c r="U35507" s="2"/>
      <c r="V35507" s="2"/>
      <c r="W35507" s="2"/>
      <c r="X35507" s="2"/>
      <c r="Y35507" s="2"/>
      <c r="Z35507" s="2"/>
      <c r="AA35507" s="2"/>
      <c r="AB35507" s="2"/>
      <c r="AC35507" s="2"/>
      <c r="AD35507" s="2"/>
      <c r="AE35507" s="2"/>
      <c r="AF35507" s="2"/>
      <c r="AG35507" s="2"/>
      <c r="AH35507" s="2"/>
      <c r="AI35507" s="2"/>
      <c r="AJ35507" s="2"/>
    </row>
    <row r="35508" spans="20:36" x14ac:dyDescent="0.2">
      <c r="T35508" s="2"/>
      <c r="U35508" s="2"/>
      <c r="V35508" s="2"/>
      <c r="W35508" s="2"/>
      <c r="X35508" s="2"/>
      <c r="Y35508" s="2"/>
      <c r="Z35508" s="2"/>
      <c r="AA35508" s="2"/>
      <c r="AB35508" s="2"/>
      <c r="AC35508" s="2"/>
      <c r="AD35508" s="2"/>
      <c r="AE35508" s="2"/>
      <c r="AF35508" s="2"/>
      <c r="AG35508" s="2"/>
      <c r="AH35508" s="2"/>
      <c r="AI35508" s="2"/>
      <c r="AJ35508" s="2"/>
    </row>
    <row r="35509" spans="20:36" x14ac:dyDescent="0.2">
      <c r="T35509" s="2"/>
      <c r="U35509" s="2"/>
      <c r="V35509" s="2"/>
      <c r="W35509" s="2"/>
      <c r="X35509" s="2"/>
      <c r="Y35509" s="2"/>
      <c r="Z35509" s="2"/>
      <c r="AA35509" s="2"/>
      <c r="AB35509" s="2"/>
      <c r="AC35509" s="2"/>
      <c r="AD35509" s="2"/>
      <c r="AE35509" s="2"/>
      <c r="AF35509" s="2"/>
      <c r="AG35509" s="2"/>
      <c r="AH35509" s="2"/>
      <c r="AI35509" s="2"/>
      <c r="AJ35509" s="2"/>
    </row>
    <row r="35510" spans="20:36" x14ac:dyDescent="0.2">
      <c r="T35510" s="2"/>
      <c r="U35510" s="2"/>
      <c r="V35510" s="2"/>
      <c r="W35510" s="2"/>
      <c r="X35510" s="2"/>
      <c r="Y35510" s="2"/>
      <c r="Z35510" s="2"/>
      <c r="AA35510" s="2"/>
      <c r="AB35510" s="2"/>
      <c r="AC35510" s="2"/>
      <c r="AD35510" s="2"/>
      <c r="AE35510" s="2"/>
      <c r="AF35510" s="2"/>
      <c r="AG35510" s="2"/>
      <c r="AH35510" s="2"/>
      <c r="AI35510" s="2"/>
      <c r="AJ35510" s="2"/>
    </row>
    <row r="35511" spans="20:36" x14ac:dyDescent="0.2">
      <c r="T35511" s="2"/>
      <c r="U35511" s="2"/>
      <c r="V35511" s="2"/>
      <c r="W35511" s="2"/>
      <c r="X35511" s="2"/>
      <c r="Y35511" s="2"/>
      <c r="Z35511" s="2"/>
      <c r="AA35511" s="2"/>
      <c r="AB35511" s="2"/>
      <c r="AC35511" s="2"/>
      <c r="AD35511" s="2"/>
      <c r="AE35511" s="2"/>
      <c r="AF35511" s="2"/>
      <c r="AG35511" s="2"/>
      <c r="AH35511" s="2"/>
      <c r="AI35511" s="2"/>
      <c r="AJ35511" s="2"/>
    </row>
    <row r="35512" spans="20:36" x14ac:dyDescent="0.2">
      <c r="T35512" s="2"/>
      <c r="U35512" s="2"/>
      <c r="V35512" s="2"/>
      <c r="W35512" s="2"/>
      <c r="X35512" s="2"/>
      <c r="Y35512" s="2"/>
      <c r="Z35512" s="2"/>
      <c r="AA35512" s="2"/>
      <c r="AB35512" s="2"/>
      <c r="AC35512" s="2"/>
      <c r="AD35512" s="2"/>
      <c r="AE35512" s="2"/>
      <c r="AF35512" s="2"/>
      <c r="AG35512" s="2"/>
      <c r="AH35512" s="2"/>
      <c r="AI35512" s="2"/>
      <c r="AJ35512" s="2"/>
    </row>
    <row r="35513" spans="20:36" x14ac:dyDescent="0.2">
      <c r="T35513" s="2"/>
      <c r="U35513" s="2"/>
      <c r="V35513" s="2"/>
      <c r="W35513" s="2"/>
      <c r="X35513" s="2"/>
      <c r="Y35513" s="2"/>
      <c r="Z35513" s="2"/>
      <c r="AA35513" s="2"/>
      <c r="AB35513" s="2"/>
      <c r="AC35513" s="2"/>
      <c r="AD35513" s="2"/>
      <c r="AE35513" s="2"/>
      <c r="AF35513" s="2"/>
      <c r="AG35513" s="2"/>
      <c r="AH35513" s="2"/>
      <c r="AI35513" s="2"/>
      <c r="AJ35513" s="2"/>
    </row>
    <row r="35514" spans="20:36" x14ac:dyDescent="0.2">
      <c r="T35514" s="2"/>
      <c r="U35514" s="2"/>
      <c r="V35514" s="2"/>
      <c r="W35514" s="2"/>
      <c r="X35514" s="2"/>
      <c r="Y35514" s="2"/>
      <c r="Z35514" s="2"/>
      <c r="AA35514" s="2"/>
      <c r="AB35514" s="2"/>
      <c r="AC35514" s="2"/>
      <c r="AD35514" s="2"/>
      <c r="AE35514" s="2"/>
      <c r="AF35514" s="2"/>
      <c r="AG35514" s="2"/>
      <c r="AH35514" s="2"/>
      <c r="AI35514" s="2"/>
      <c r="AJ35514" s="2"/>
    </row>
    <row r="35515" spans="20:36" x14ac:dyDescent="0.2">
      <c r="T35515" s="2"/>
      <c r="U35515" s="2"/>
      <c r="V35515" s="2"/>
      <c r="W35515" s="2"/>
      <c r="X35515" s="2"/>
      <c r="Y35515" s="2"/>
      <c r="Z35515" s="2"/>
      <c r="AA35515" s="2"/>
      <c r="AB35515" s="2"/>
      <c r="AC35515" s="2"/>
      <c r="AD35515" s="2"/>
      <c r="AE35515" s="2"/>
      <c r="AF35515" s="2"/>
      <c r="AG35515" s="2"/>
      <c r="AH35515" s="2"/>
      <c r="AI35515" s="2"/>
      <c r="AJ35515" s="2"/>
    </row>
    <row r="35516" spans="20:36" x14ac:dyDescent="0.2">
      <c r="T35516" s="2"/>
      <c r="U35516" s="2"/>
      <c r="V35516" s="2"/>
      <c r="W35516" s="2"/>
      <c r="X35516" s="2"/>
      <c r="Y35516" s="2"/>
      <c r="Z35516" s="2"/>
      <c r="AA35516" s="2"/>
      <c r="AB35516" s="2"/>
      <c r="AC35516" s="2"/>
      <c r="AD35516" s="2"/>
      <c r="AE35516" s="2"/>
      <c r="AF35516" s="2"/>
      <c r="AG35516" s="2"/>
      <c r="AH35516" s="2"/>
      <c r="AI35516" s="2"/>
      <c r="AJ35516" s="2"/>
    </row>
    <row r="35517" spans="20:36" x14ac:dyDescent="0.2">
      <c r="T35517" s="2"/>
      <c r="U35517" s="2"/>
      <c r="V35517" s="2"/>
      <c r="W35517" s="2"/>
      <c r="X35517" s="2"/>
      <c r="Y35517" s="2"/>
      <c r="Z35517" s="2"/>
      <c r="AA35517" s="2"/>
      <c r="AB35517" s="2"/>
      <c r="AC35517" s="2"/>
      <c r="AD35517" s="2"/>
      <c r="AE35517" s="2"/>
      <c r="AF35517" s="2"/>
      <c r="AG35517" s="2"/>
      <c r="AH35517" s="2"/>
      <c r="AI35517" s="2"/>
      <c r="AJ35517" s="2"/>
    </row>
    <row r="35518" spans="20:36" x14ac:dyDescent="0.2">
      <c r="T35518" s="2"/>
      <c r="U35518" s="2"/>
      <c r="V35518" s="2"/>
      <c r="W35518" s="2"/>
      <c r="X35518" s="2"/>
      <c r="Y35518" s="2"/>
      <c r="Z35518" s="2"/>
      <c r="AA35518" s="2"/>
      <c r="AB35518" s="2"/>
      <c r="AC35518" s="2"/>
      <c r="AD35518" s="2"/>
      <c r="AE35518" s="2"/>
      <c r="AF35518" s="2"/>
      <c r="AG35518" s="2"/>
      <c r="AH35518" s="2"/>
      <c r="AI35518" s="2"/>
      <c r="AJ35518" s="2"/>
    </row>
    <row r="35519" spans="20:36" x14ac:dyDescent="0.2">
      <c r="T35519" s="2"/>
      <c r="U35519" s="2"/>
      <c r="V35519" s="2"/>
      <c r="W35519" s="2"/>
      <c r="X35519" s="2"/>
      <c r="Y35519" s="2"/>
      <c r="Z35519" s="2"/>
      <c r="AA35519" s="2"/>
      <c r="AB35519" s="2"/>
      <c r="AC35519" s="2"/>
      <c r="AD35519" s="2"/>
      <c r="AE35519" s="2"/>
      <c r="AF35519" s="2"/>
      <c r="AG35519" s="2"/>
      <c r="AH35519" s="2"/>
      <c r="AI35519" s="2"/>
      <c r="AJ35519" s="2"/>
    </row>
    <row r="35520" spans="20:36" x14ac:dyDescent="0.2">
      <c r="T35520" s="2"/>
      <c r="U35520" s="2"/>
      <c r="V35520" s="2"/>
      <c r="W35520" s="2"/>
      <c r="X35520" s="2"/>
      <c r="Y35520" s="2"/>
      <c r="Z35520" s="2"/>
      <c r="AA35520" s="2"/>
      <c r="AB35520" s="2"/>
      <c r="AC35520" s="2"/>
      <c r="AD35520" s="2"/>
      <c r="AE35520" s="2"/>
      <c r="AF35520" s="2"/>
      <c r="AG35520" s="2"/>
      <c r="AH35520" s="2"/>
      <c r="AI35520" s="2"/>
      <c r="AJ35520" s="2"/>
    </row>
    <row r="35521" spans="20:36" x14ac:dyDescent="0.2">
      <c r="T35521" s="2"/>
      <c r="U35521" s="2"/>
      <c r="V35521" s="2"/>
      <c r="W35521" s="2"/>
      <c r="X35521" s="2"/>
      <c r="Y35521" s="2"/>
      <c r="Z35521" s="2"/>
      <c r="AA35521" s="2"/>
      <c r="AB35521" s="2"/>
      <c r="AC35521" s="2"/>
      <c r="AD35521" s="2"/>
      <c r="AE35521" s="2"/>
      <c r="AF35521" s="2"/>
      <c r="AG35521" s="2"/>
      <c r="AH35521" s="2"/>
      <c r="AI35521" s="2"/>
      <c r="AJ35521" s="2"/>
    </row>
    <row r="35522" spans="20:36" x14ac:dyDescent="0.2">
      <c r="T35522" s="2"/>
      <c r="U35522" s="2"/>
      <c r="V35522" s="2"/>
      <c r="W35522" s="2"/>
      <c r="X35522" s="2"/>
      <c r="Y35522" s="2"/>
      <c r="Z35522" s="2"/>
      <c r="AA35522" s="2"/>
      <c r="AB35522" s="2"/>
      <c r="AC35522" s="2"/>
      <c r="AD35522" s="2"/>
      <c r="AE35522" s="2"/>
      <c r="AF35522" s="2"/>
      <c r="AG35522" s="2"/>
      <c r="AH35522" s="2"/>
      <c r="AI35522" s="2"/>
      <c r="AJ35522" s="2"/>
    </row>
    <row r="35523" spans="20:36" x14ac:dyDescent="0.2">
      <c r="T35523" s="2"/>
      <c r="U35523" s="2"/>
      <c r="V35523" s="2"/>
      <c r="W35523" s="2"/>
      <c r="X35523" s="2"/>
      <c r="Y35523" s="2"/>
      <c r="Z35523" s="2"/>
      <c r="AA35523" s="2"/>
      <c r="AB35523" s="2"/>
      <c r="AC35523" s="2"/>
      <c r="AD35523" s="2"/>
      <c r="AE35523" s="2"/>
      <c r="AF35523" s="2"/>
      <c r="AG35523" s="2"/>
      <c r="AH35523" s="2"/>
      <c r="AI35523" s="2"/>
      <c r="AJ35523" s="2"/>
    </row>
    <row r="35524" spans="20:36" x14ac:dyDescent="0.2">
      <c r="T35524" s="2"/>
      <c r="U35524" s="2"/>
      <c r="V35524" s="2"/>
      <c r="W35524" s="2"/>
      <c r="X35524" s="2"/>
      <c r="Y35524" s="2"/>
      <c r="Z35524" s="2"/>
      <c r="AA35524" s="2"/>
      <c r="AB35524" s="2"/>
      <c r="AC35524" s="2"/>
      <c r="AD35524" s="2"/>
      <c r="AE35524" s="2"/>
      <c r="AF35524" s="2"/>
      <c r="AG35524" s="2"/>
      <c r="AH35524" s="2"/>
      <c r="AI35524" s="2"/>
      <c r="AJ35524" s="2"/>
    </row>
    <row r="35525" spans="20:36" x14ac:dyDescent="0.2">
      <c r="T35525" s="2"/>
      <c r="U35525" s="2"/>
      <c r="V35525" s="2"/>
      <c r="W35525" s="2"/>
      <c r="X35525" s="2"/>
      <c r="Y35525" s="2"/>
      <c r="Z35525" s="2"/>
      <c r="AA35525" s="2"/>
      <c r="AB35525" s="2"/>
      <c r="AC35525" s="2"/>
      <c r="AD35525" s="2"/>
      <c r="AE35525" s="2"/>
      <c r="AF35525" s="2"/>
      <c r="AG35525" s="2"/>
      <c r="AH35525" s="2"/>
      <c r="AI35525" s="2"/>
      <c r="AJ35525" s="2"/>
    </row>
    <row r="35526" spans="20:36" x14ac:dyDescent="0.2">
      <c r="T35526" s="2"/>
      <c r="U35526" s="2"/>
      <c r="V35526" s="2"/>
      <c r="W35526" s="2"/>
      <c r="X35526" s="2"/>
      <c r="Y35526" s="2"/>
      <c r="Z35526" s="2"/>
      <c r="AA35526" s="2"/>
      <c r="AB35526" s="2"/>
      <c r="AC35526" s="2"/>
      <c r="AD35526" s="2"/>
      <c r="AE35526" s="2"/>
      <c r="AF35526" s="2"/>
      <c r="AG35526" s="2"/>
      <c r="AH35526" s="2"/>
      <c r="AI35526" s="2"/>
      <c r="AJ35526" s="2"/>
    </row>
    <row r="35527" spans="20:36" x14ac:dyDescent="0.2">
      <c r="T35527" s="2"/>
      <c r="U35527" s="2"/>
      <c r="V35527" s="2"/>
      <c r="W35527" s="2"/>
      <c r="X35527" s="2"/>
      <c r="Y35527" s="2"/>
      <c r="Z35527" s="2"/>
      <c r="AA35527" s="2"/>
      <c r="AB35527" s="2"/>
      <c r="AC35527" s="2"/>
      <c r="AD35527" s="2"/>
      <c r="AE35527" s="2"/>
      <c r="AF35527" s="2"/>
      <c r="AG35527" s="2"/>
      <c r="AH35527" s="2"/>
      <c r="AI35527" s="2"/>
      <c r="AJ35527" s="2"/>
    </row>
    <row r="35528" spans="20:36" x14ac:dyDescent="0.2">
      <c r="T35528" s="2"/>
      <c r="U35528" s="2"/>
      <c r="V35528" s="2"/>
      <c r="W35528" s="2"/>
      <c r="X35528" s="2"/>
      <c r="Y35528" s="2"/>
      <c r="Z35528" s="2"/>
      <c r="AA35528" s="2"/>
      <c r="AB35528" s="2"/>
      <c r="AC35528" s="2"/>
      <c r="AD35528" s="2"/>
      <c r="AE35528" s="2"/>
      <c r="AF35528" s="2"/>
      <c r="AG35528" s="2"/>
      <c r="AH35528" s="2"/>
      <c r="AI35528" s="2"/>
      <c r="AJ35528" s="2"/>
    </row>
    <row r="35529" spans="20:36" x14ac:dyDescent="0.2">
      <c r="T35529" s="2"/>
      <c r="U35529" s="2"/>
      <c r="V35529" s="2"/>
      <c r="W35529" s="2"/>
      <c r="X35529" s="2"/>
      <c r="Y35529" s="2"/>
      <c r="Z35529" s="2"/>
      <c r="AA35529" s="2"/>
      <c r="AB35529" s="2"/>
      <c r="AC35529" s="2"/>
      <c r="AD35529" s="2"/>
      <c r="AE35529" s="2"/>
      <c r="AF35529" s="2"/>
      <c r="AG35529" s="2"/>
      <c r="AH35529" s="2"/>
      <c r="AI35529" s="2"/>
      <c r="AJ35529" s="2"/>
    </row>
    <row r="35530" spans="20:36" x14ac:dyDescent="0.2">
      <c r="T35530" s="2"/>
      <c r="U35530" s="2"/>
      <c r="V35530" s="2"/>
      <c r="W35530" s="2"/>
      <c r="X35530" s="2"/>
      <c r="Y35530" s="2"/>
      <c r="Z35530" s="2"/>
      <c r="AA35530" s="2"/>
      <c r="AB35530" s="2"/>
      <c r="AC35530" s="2"/>
      <c r="AD35530" s="2"/>
      <c r="AE35530" s="2"/>
      <c r="AF35530" s="2"/>
      <c r="AG35530" s="2"/>
      <c r="AH35530" s="2"/>
      <c r="AI35530" s="2"/>
      <c r="AJ35530" s="2"/>
    </row>
    <row r="35531" spans="20:36" x14ac:dyDescent="0.2">
      <c r="T35531" s="2"/>
      <c r="U35531" s="2"/>
      <c r="V35531" s="2"/>
      <c r="W35531" s="2"/>
      <c r="X35531" s="2"/>
      <c r="Y35531" s="2"/>
      <c r="Z35531" s="2"/>
      <c r="AA35531" s="2"/>
      <c r="AB35531" s="2"/>
      <c r="AC35531" s="2"/>
      <c r="AD35531" s="2"/>
      <c r="AE35531" s="2"/>
      <c r="AF35531" s="2"/>
      <c r="AG35531" s="2"/>
      <c r="AH35531" s="2"/>
      <c r="AI35531" s="2"/>
      <c r="AJ35531" s="2"/>
    </row>
    <row r="35532" spans="20:36" x14ac:dyDescent="0.2">
      <c r="T35532" s="2"/>
      <c r="U35532" s="2"/>
      <c r="V35532" s="2"/>
      <c r="W35532" s="2"/>
      <c r="X35532" s="2"/>
      <c r="Y35532" s="2"/>
      <c r="Z35532" s="2"/>
      <c r="AA35532" s="2"/>
      <c r="AB35532" s="2"/>
      <c r="AC35532" s="2"/>
      <c r="AD35532" s="2"/>
      <c r="AE35532" s="2"/>
      <c r="AF35532" s="2"/>
      <c r="AG35532" s="2"/>
      <c r="AH35532" s="2"/>
      <c r="AI35532" s="2"/>
      <c r="AJ35532" s="2"/>
    </row>
    <row r="35533" spans="20:36" x14ac:dyDescent="0.2">
      <c r="T35533" s="2"/>
      <c r="U35533" s="2"/>
      <c r="V35533" s="2"/>
      <c r="W35533" s="2"/>
      <c r="X35533" s="2"/>
      <c r="Y35533" s="2"/>
      <c r="Z35533" s="2"/>
      <c r="AA35533" s="2"/>
      <c r="AB35533" s="2"/>
      <c r="AC35533" s="2"/>
      <c r="AD35533" s="2"/>
      <c r="AE35533" s="2"/>
      <c r="AF35533" s="2"/>
      <c r="AG35533" s="2"/>
      <c r="AH35533" s="2"/>
      <c r="AI35533" s="2"/>
      <c r="AJ35533" s="2"/>
    </row>
    <row r="35534" spans="20:36" x14ac:dyDescent="0.2">
      <c r="T35534" s="2"/>
      <c r="U35534" s="2"/>
      <c r="V35534" s="2"/>
      <c r="W35534" s="2"/>
      <c r="X35534" s="2"/>
      <c r="Y35534" s="2"/>
      <c r="Z35534" s="2"/>
      <c r="AA35534" s="2"/>
      <c r="AB35534" s="2"/>
      <c r="AC35534" s="2"/>
      <c r="AD35534" s="2"/>
      <c r="AE35534" s="2"/>
      <c r="AF35534" s="2"/>
      <c r="AG35534" s="2"/>
      <c r="AH35534" s="2"/>
      <c r="AI35534" s="2"/>
      <c r="AJ35534" s="2"/>
    </row>
    <row r="35535" spans="20:36" x14ac:dyDescent="0.2">
      <c r="T35535" s="2"/>
      <c r="U35535" s="2"/>
      <c r="V35535" s="2"/>
      <c r="W35535" s="2"/>
      <c r="X35535" s="2"/>
      <c r="Y35535" s="2"/>
      <c r="Z35535" s="2"/>
      <c r="AA35535" s="2"/>
      <c r="AB35535" s="2"/>
      <c r="AC35535" s="2"/>
      <c r="AD35535" s="2"/>
      <c r="AE35535" s="2"/>
      <c r="AF35535" s="2"/>
      <c r="AG35535" s="2"/>
      <c r="AH35535" s="2"/>
      <c r="AI35535" s="2"/>
      <c r="AJ35535" s="2"/>
    </row>
    <row r="35536" spans="20:36" x14ac:dyDescent="0.2">
      <c r="T35536" s="2"/>
      <c r="U35536" s="2"/>
      <c r="V35536" s="2"/>
      <c r="W35536" s="2"/>
      <c r="X35536" s="2"/>
      <c r="Y35536" s="2"/>
      <c r="Z35536" s="2"/>
      <c r="AA35536" s="2"/>
      <c r="AB35536" s="2"/>
      <c r="AC35536" s="2"/>
      <c r="AD35536" s="2"/>
      <c r="AE35536" s="2"/>
      <c r="AF35536" s="2"/>
      <c r="AG35536" s="2"/>
      <c r="AH35536" s="2"/>
      <c r="AI35536" s="2"/>
      <c r="AJ35536" s="2"/>
    </row>
    <row r="35537" spans="20:36" x14ac:dyDescent="0.2">
      <c r="T35537" s="2"/>
      <c r="U35537" s="2"/>
      <c r="V35537" s="2"/>
      <c r="W35537" s="2"/>
      <c r="X35537" s="2"/>
      <c r="Y35537" s="2"/>
      <c r="Z35537" s="2"/>
      <c r="AA35537" s="2"/>
      <c r="AB35537" s="2"/>
      <c r="AC35537" s="2"/>
      <c r="AD35537" s="2"/>
      <c r="AE35537" s="2"/>
      <c r="AF35537" s="2"/>
      <c r="AG35537" s="2"/>
      <c r="AH35537" s="2"/>
      <c r="AI35537" s="2"/>
      <c r="AJ35537" s="2"/>
    </row>
    <row r="35538" spans="20:36" x14ac:dyDescent="0.2">
      <c r="T35538" s="2"/>
      <c r="U35538" s="2"/>
      <c r="V35538" s="2"/>
      <c r="W35538" s="2"/>
      <c r="X35538" s="2"/>
      <c r="Y35538" s="2"/>
      <c r="Z35538" s="2"/>
      <c r="AA35538" s="2"/>
      <c r="AB35538" s="2"/>
      <c r="AC35538" s="2"/>
      <c r="AD35538" s="2"/>
      <c r="AE35538" s="2"/>
      <c r="AF35538" s="2"/>
      <c r="AG35538" s="2"/>
      <c r="AH35538" s="2"/>
      <c r="AI35538" s="2"/>
      <c r="AJ35538" s="2"/>
    </row>
    <row r="35539" spans="20:36" x14ac:dyDescent="0.2">
      <c r="T35539" s="2"/>
      <c r="U35539" s="2"/>
      <c r="V35539" s="2"/>
      <c r="W35539" s="2"/>
      <c r="X35539" s="2"/>
      <c r="Y35539" s="2"/>
      <c r="Z35539" s="2"/>
      <c r="AA35539" s="2"/>
      <c r="AB35539" s="2"/>
      <c r="AC35539" s="2"/>
      <c r="AD35539" s="2"/>
      <c r="AE35539" s="2"/>
      <c r="AF35539" s="2"/>
      <c r="AG35539" s="2"/>
      <c r="AH35539" s="2"/>
      <c r="AI35539" s="2"/>
      <c r="AJ35539" s="2"/>
    </row>
    <row r="35540" spans="20:36" x14ac:dyDescent="0.2">
      <c r="T35540" s="2"/>
      <c r="U35540" s="2"/>
      <c r="V35540" s="2"/>
      <c r="W35540" s="2"/>
      <c r="X35540" s="2"/>
      <c r="Y35540" s="2"/>
      <c r="Z35540" s="2"/>
      <c r="AA35540" s="2"/>
      <c r="AB35540" s="2"/>
      <c r="AC35540" s="2"/>
      <c r="AD35540" s="2"/>
      <c r="AE35540" s="2"/>
      <c r="AF35540" s="2"/>
      <c r="AG35540" s="2"/>
      <c r="AH35540" s="2"/>
      <c r="AI35540" s="2"/>
      <c r="AJ35540" s="2"/>
    </row>
    <row r="35541" spans="20:36" x14ac:dyDescent="0.2">
      <c r="T35541" s="2"/>
      <c r="U35541" s="2"/>
      <c r="V35541" s="2"/>
      <c r="W35541" s="2"/>
      <c r="X35541" s="2"/>
      <c r="Y35541" s="2"/>
      <c r="Z35541" s="2"/>
      <c r="AA35541" s="2"/>
      <c r="AB35541" s="2"/>
      <c r="AC35541" s="2"/>
      <c r="AD35541" s="2"/>
      <c r="AE35541" s="2"/>
      <c r="AF35541" s="2"/>
      <c r="AG35541" s="2"/>
      <c r="AH35541" s="2"/>
      <c r="AI35541" s="2"/>
      <c r="AJ35541" s="2"/>
    </row>
    <row r="35542" spans="20:36" x14ac:dyDescent="0.2">
      <c r="T35542" s="2"/>
      <c r="U35542" s="2"/>
      <c r="V35542" s="2"/>
      <c r="W35542" s="2"/>
      <c r="X35542" s="2"/>
      <c r="Y35542" s="2"/>
      <c r="Z35542" s="2"/>
      <c r="AA35542" s="2"/>
      <c r="AB35542" s="2"/>
      <c r="AC35542" s="2"/>
      <c r="AD35542" s="2"/>
      <c r="AE35542" s="2"/>
      <c r="AF35542" s="2"/>
      <c r="AG35542" s="2"/>
      <c r="AH35542" s="2"/>
      <c r="AI35542" s="2"/>
      <c r="AJ35542" s="2"/>
    </row>
    <row r="35543" spans="20:36" x14ac:dyDescent="0.2">
      <c r="T35543" s="2"/>
      <c r="U35543" s="2"/>
      <c r="V35543" s="2"/>
      <c r="W35543" s="2"/>
      <c r="X35543" s="2"/>
      <c r="Y35543" s="2"/>
      <c r="Z35543" s="2"/>
      <c r="AA35543" s="2"/>
      <c r="AB35543" s="2"/>
      <c r="AC35543" s="2"/>
      <c r="AD35543" s="2"/>
      <c r="AE35543" s="2"/>
      <c r="AF35543" s="2"/>
      <c r="AG35543" s="2"/>
      <c r="AH35543" s="2"/>
      <c r="AI35543" s="2"/>
      <c r="AJ35543" s="2"/>
    </row>
    <row r="35544" spans="20:36" x14ac:dyDescent="0.2">
      <c r="T35544" s="2"/>
      <c r="U35544" s="2"/>
      <c r="V35544" s="2"/>
      <c r="W35544" s="2"/>
      <c r="X35544" s="2"/>
      <c r="Y35544" s="2"/>
      <c r="Z35544" s="2"/>
      <c r="AA35544" s="2"/>
      <c r="AB35544" s="2"/>
      <c r="AC35544" s="2"/>
      <c r="AD35544" s="2"/>
      <c r="AE35544" s="2"/>
      <c r="AF35544" s="2"/>
      <c r="AG35544" s="2"/>
      <c r="AH35544" s="2"/>
      <c r="AI35544" s="2"/>
      <c r="AJ35544" s="2"/>
    </row>
    <row r="35545" spans="20:36" x14ac:dyDescent="0.2">
      <c r="T35545" s="2"/>
      <c r="U35545" s="2"/>
      <c r="V35545" s="2"/>
      <c r="W35545" s="2"/>
      <c r="X35545" s="2"/>
      <c r="Y35545" s="2"/>
      <c r="Z35545" s="2"/>
      <c r="AA35545" s="2"/>
      <c r="AB35545" s="2"/>
      <c r="AC35545" s="2"/>
      <c r="AD35545" s="2"/>
      <c r="AE35545" s="2"/>
      <c r="AF35545" s="2"/>
      <c r="AG35545" s="2"/>
      <c r="AH35545" s="2"/>
      <c r="AI35545" s="2"/>
      <c r="AJ35545" s="2"/>
    </row>
    <row r="35546" spans="20:36" x14ac:dyDescent="0.2">
      <c r="T35546" s="2"/>
      <c r="U35546" s="2"/>
      <c r="V35546" s="2"/>
      <c r="W35546" s="2"/>
      <c r="X35546" s="2"/>
      <c r="Y35546" s="2"/>
      <c r="Z35546" s="2"/>
      <c r="AA35546" s="2"/>
      <c r="AB35546" s="2"/>
      <c r="AC35546" s="2"/>
      <c r="AD35546" s="2"/>
      <c r="AE35546" s="2"/>
      <c r="AF35546" s="2"/>
      <c r="AG35546" s="2"/>
      <c r="AH35546" s="2"/>
      <c r="AI35546" s="2"/>
      <c r="AJ35546" s="2"/>
    </row>
    <row r="35547" spans="20:36" x14ac:dyDescent="0.2">
      <c r="T35547" s="2"/>
      <c r="U35547" s="2"/>
      <c r="V35547" s="2"/>
      <c r="W35547" s="2"/>
      <c r="X35547" s="2"/>
      <c r="Y35547" s="2"/>
      <c r="Z35547" s="2"/>
      <c r="AA35547" s="2"/>
      <c r="AB35547" s="2"/>
      <c r="AC35547" s="2"/>
      <c r="AD35547" s="2"/>
      <c r="AE35547" s="2"/>
      <c r="AF35547" s="2"/>
      <c r="AG35547" s="2"/>
      <c r="AH35547" s="2"/>
      <c r="AI35547" s="2"/>
      <c r="AJ35547" s="2"/>
    </row>
    <row r="35548" spans="20:36" x14ac:dyDescent="0.2">
      <c r="T35548" s="2"/>
      <c r="U35548" s="2"/>
      <c r="V35548" s="2"/>
      <c r="W35548" s="2"/>
      <c r="X35548" s="2"/>
      <c r="Y35548" s="2"/>
      <c r="Z35548" s="2"/>
      <c r="AA35548" s="2"/>
      <c r="AB35548" s="2"/>
      <c r="AC35548" s="2"/>
      <c r="AD35548" s="2"/>
      <c r="AE35548" s="2"/>
      <c r="AF35548" s="2"/>
      <c r="AG35548" s="2"/>
      <c r="AH35548" s="2"/>
      <c r="AI35548" s="2"/>
      <c r="AJ35548" s="2"/>
    </row>
    <row r="35549" spans="20:36" x14ac:dyDescent="0.2">
      <c r="T35549" s="2"/>
      <c r="U35549" s="2"/>
      <c r="V35549" s="2"/>
      <c r="W35549" s="2"/>
      <c r="X35549" s="2"/>
      <c r="Y35549" s="2"/>
      <c r="Z35549" s="2"/>
      <c r="AA35549" s="2"/>
      <c r="AB35549" s="2"/>
      <c r="AC35549" s="2"/>
      <c r="AD35549" s="2"/>
      <c r="AE35549" s="2"/>
      <c r="AF35549" s="2"/>
      <c r="AG35549" s="2"/>
      <c r="AH35549" s="2"/>
      <c r="AI35549" s="2"/>
      <c r="AJ35549" s="2"/>
    </row>
    <row r="35550" spans="20:36" x14ac:dyDescent="0.2">
      <c r="T35550" s="2"/>
      <c r="U35550" s="2"/>
      <c r="V35550" s="2"/>
      <c r="W35550" s="2"/>
      <c r="X35550" s="2"/>
      <c r="Y35550" s="2"/>
      <c r="Z35550" s="2"/>
      <c r="AA35550" s="2"/>
      <c r="AB35550" s="2"/>
      <c r="AC35550" s="2"/>
      <c r="AD35550" s="2"/>
      <c r="AE35550" s="2"/>
      <c r="AF35550" s="2"/>
      <c r="AG35550" s="2"/>
      <c r="AH35550" s="2"/>
      <c r="AI35550" s="2"/>
      <c r="AJ35550" s="2"/>
    </row>
    <row r="35551" spans="20:36" x14ac:dyDescent="0.2">
      <c r="T35551" s="2"/>
      <c r="U35551" s="2"/>
      <c r="V35551" s="2"/>
      <c r="W35551" s="2"/>
      <c r="X35551" s="2"/>
      <c r="Y35551" s="2"/>
      <c r="Z35551" s="2"/>
      <c r="AA35551" s="2"/>
      <c r="AB35551" s="2"/>
      <c r="AC35551" s="2"/>
      <c r="AD35551" s="2"/>
      <c r="AE35551" s="2"/>
      <c r="AF35551" s="2"/>
      <c r="AG35551" s="2"/>
      <c r="AH35551" s="2"/>
      <c r="AI35551" s="2"/>
      <c r="AJ35551" s="2"/>
    </row>
    <row r="35552" spans="20:36" x14ac:dyDescent="0.2">
      <c r="T35552" s="2"/>
      <c r="U35552" s="2"/>
      <c r="V35552" s="2"/>
      <c r="W35552" s="2"/>
      <c r="X35552" s="2"/>
      <c r="Y35552" s="2"/>
      <c r="Z35552" s="2"/>
      <c r="AA35552" s="2"/>
      <c r="AB35552" s="2"/>
      <c r="AC35552" s="2"/>
      <c r="AD35552" s="2"/>
      <c r="AE35552" s="2"/>
      <c r="AF35552" s="2"/>
      <c r="AG35552" s="2"/>
      <c r="AH35552" s="2"/>
      <c r="AI35552" s="2"/>
      <c r="AJ35552" s="2"/>
    </row>
    <row r="35553" spans="20:36" x14ac:dyDescent="0.2">
      <c r="T35553" s="2"/>
      <c r="U35553" s="2"/>
      <c r="V35553" s="2"/>
      <c r="W35553" s="2"/>
      <c r="X35553" s="2"/>
      <c r="Y35553" s="2"/>
      <c r="Z35553" s="2"/>
      <c r="AA35553" s="2"/>
      <c r="AB35553" s="2"/>
      <c r="AC35553" s="2"/>
      <c r="AD35553" s="2"/>
      <c r="AE35553" s="2"/>
      <c r="AF35553" s="2"/>
      <c r="AG35553" s="2"/>
      <c r="AH35553" s="2"/>
      <c r="AI35553" s="2"/>
      <c r="AJ35553" s="2"/>
    </row>
    <row r="35554" spans="20:36" x14ac:dyDescent="0.2">
      <c r="T35554" s="2"/>
      <c r="U35554" s="2"/>
      <c r="V35554" s="2"/>
      <c r="W35554" s="2"/>
      <c r="X35554" s="2"/>
      <c r="Y35554" s="2"/>
      <c r="Z35554" s="2"/>
      <c r="AA35554" s="2"/>
      <c r="AB35554" s="2"/>
      <c r="AC35554" s="2"/>
      <c r="AD35554" s="2"/>
      <c r="AE35554" s="2"/>
      <c r="AF35554" s="2"/>
      <c r="AG35554" s="2"/>
      <c r="AH35554" s="2"/>
      <c r="AI35554" s="2"/>
      <c r="AJ35554" s="2"/>
    </row>
    <row r="35555" spans="20:36" x14ac:dyDescent="0.2">
      <c r="T35555" s="2"/>
      <c r="U35555" s="2"/>
      <c r="V35555" s="2"/>
      <c r="W35555" s="2"/>
      <c r="X35555" s="2"/>
      <c r="Y35555" s="2"/>
      <c r="Z35555" s="2"/>
      <c r="AA35555" s="2"/>
      <c r="AB35555" s="2"/>
      <c r="AC35555" s="2"/>
      <c r="AD35555" s="2"/>
      <c r="AE35555" s="2"/>
      <c r="AF35555" s="2"/>
      <c r="AG35555" s="2"/>
      <c r="AH35555" s="2"/>
      <c r="AI35555" s="2"/>
      <c r="AJ35555" s="2"/>
    </row>
    <row r="35556" spans="20:36" x14ac:dyDescent="0.2">
      <c r="T35556" s="2"/>
      <c r="U35556" s="2"/>
      <c r="V35556" s="2"/>
      <c r="W35556" s="2"/>
      <c r="X35556" s="2"/>
      <c r="Y35556" s="2"/>
      <c r="Z35556" s="2"/>
      <c r="AA35556" s="2"/>
      <c r="AB35556" s="2"/>
      <c r="AC35556" s="2"/>
      <c r="AD35556" s="2"/>
      <c r="AE35556" s="2"/>
      <c r="AF35556" s="2"/>
      <c r="AG35556" s="2"/>
      <c r="AH35556" s="2"/>
      <c r="AI35556" s="2"/>
      <c r="AJ35556" s="2"/>
    </row>
    <row r="35557" spans="20:36" x14ac:dyDescent="0.2">
      <c r="T35557" s="2"/>
      <c r="U35557" s="2"/>
      <c r="V35557" s="2"/>
      <c r="W35557" s="2"/>
      <c r="X35557" s="2"/>
      <c r="Y35557" s="2"/>
      <c r="Z35557" s="2"/>
      <c r="AA35557" s="2"/>
      <c r="AB35557" s="2"/>
      <c r="AC35557" s="2"/>
      <c r="AD35557" s="2"/>
      <c r="AE35557" s="2"/>
      <c r="AF35557" s="2"/>
      <c r="AG35557" s="2"/>
      <c r="AH35557" s="2"/>
      <c r="AI35557" s="2"/>
      <c r="AJ35557" s="2"/>
    </row>
    <row r="35558" spans="20:36" x14ac:dyDescent="0.2">
      <c r="T35558" s="2"/>
      <c r="U35558" s="2"/>
      <c r="V35558" s="2"/>
      <c r="W35558" s="2"/>
      <c r="X35558" s="2"/>
      <c r="Y35558" s="2"/>
      <c r="Z35558" s="2"/>
      <c r="AA35558" s="2"/>
      <c r="AB35558" s="2"/>
      <c r="AC35558" s="2"/>
      <c r="AD35558" s="2"/>
      <c r="AE35558" s="2"/>
      <c r="AF35558" s="2"/>
      <c r="AG35558" s="2"/>
      <c r="AH35558" s="2"/>
      <c r="AI35558" s="2"/>
      <c r="AJ35558" s="2"/>
    </row>
    <row r="35559" spans="20:36" x14ac:dyDescent="0.2">
      <c r="T35559" s="2"/>
      <c r="U35559" s="2"/>
      <c r="V35559" s="2"/>
      <c r="W35559" s="2"/>
      <c r="X35559" s="2"/>
      <c r="Y35559" s="2"/>
      <c r="Z35559" s="2"/>
      <c r="AA35559" s="2"/>
      <c r="AB35559" s="2"/>
      <c r="AC35559" s="2"/>
      <c r="AD35559" s="2"/>
      <c r="AE35559" s="2"/>
      <c r="AF35559" s="2"/>
      <c r="AG35559" s="2"/>
      <c r="AH35559" s="2"/>
      <c r="AI35559" s="2"/>
      <c r="AJ35559" s="2"/>
    </row>
    <row r="35560" spans="20:36" x14ac:dyDescent="0.2">
      <c r="T35560" s="2"/>
      <c r="U35560" s="2"/>
      <c r="V35560" s="2"/>
      <c r="W35560" s="2"/>
      <c r="X35560" s="2"/>
      <c r="Y35560" s="2"/>
      <c r="Z35560" s="2"/>
      <c r="AA35560" s="2"/>
      <c r="AB35560" s="2"/>
      <c r="AC35560" s="2"/>
      <c r="AD35560" s="2"/>
      <c r="AE35560" s="2"/>
      <c r="AF35560" s="2"/>
      <c r="AG35560" s="2"/>
      <c r="AH35560" s="2"/>
      <c r="AI35560" s="2"/>
      <c r="AJ35560" s="2"/>
    </row>
    <row r="35561" spans="20:36" x14ac:dyDescent="0.2">
      <c r="T35561" s="2"/>
      <c r="U35561" s="2"/>
      <c r="V35561" s="2"/>
      <c r="W35561" s="2"/>
      <c r="X35561" s="2"/>
      <c r="Y35561" s="2"/>
      <c r="Z35561" s="2"/>
      <c r="AA35561" s="2"/>
      <c r="AB35561" s="2"/>
      <c r="AC35561" s="2"/>
      <c r="AD35561" s="2"/>
      <c r="AE35561" s="2"/>
      <c r="AF35561" s="2"/>
      <c r="AG35561" s="2"/>
      <c r="AH35561" s="2"/>
      <c r="AI35561" s="2"/>
      <c r="AJ35561" s="2"/>
    </row>
    <row r="35562" spans="20:36" x14ac:dyDescent="0.2">
      <c r="T35562" s="2"/>
      <c r="U35562" s="2"/>
      <c r="V35562" s="2"/>
      <c r="W35562" s="2"/>
      <c r="X35562" s="2"/>
      <c r="Y35562" s="2"/>
      <c r="Z35562" s="2"/>
      <c r="AA35562" s="2"/>
      <c r="AB35562" s="2"/>
      <c r="AC35562" s="2"/>
      <c r="AD35562" s="2"/>
      <c r="AE35562" s="2"/>
      <c r="AF35562" s="2"/>
      <c r="AG35562" s="2"/>
      <c r="AH35562" s="2"/>
      <c r="AI35562" s="2"/>
      <c r="AJ35562" s="2"/>
    </row>
    <row r="35563" spans="20:36" x14ac:dyDescent="0.2">
      <c r="T35563" s="2"/>
      <c r="U35563" s="2"/>
      <c r="V35563" s="2"/>
      <c r="W35563" s="2"/>
      <c r="X35563" s="2"/>
      <c r="Y35563" s="2"/>
      <c r="Z35563" s="2"/>
      <c r="AA35563" s="2"/>
      <c r="AB35563" s="2"/>
      <c r="AC35563" s="2"/>
      <c r="AD35563" s="2"/>
      <c r="AE35563" s="2"/>
      <c r="AF35563" s="2"/>
      <c r="AG35563" s="2"/>
      <c r="AH35563" s="2"/>
      <c r="AI35563" s="2"/>
      <c r="AJ35563" s="2"/>
    </row>
    <row r="35564" spans="20:36" x14ac:dyDescent="0.2">
      <c r="T35564" s="2"/>
      <c r="U35564" s="2"/>
      <c r="V35564" s="2"/>
      <c r="W35564" s="2"/>
      <c r="X35564" s="2"/>
      <c r="Y35564" s="2"/>
      <c r="Z35564" s="2"/>
      <c r="AA35564" s="2"/>
      <c r="AB35564" s="2"/>
      <c r="AC35564" s="2"/>
      <c r="AD35564" s="2"/>
      <c r="AE35564" s="2"/>
      <c r="AF35564" s="2"/>
      <c r="AG35564" s="2"/>
      <c r="AH35564" s="2"/>
      <c r="AI35564" s="2"/>
      <c r="AJ35564" s="2"/>
    </row>
    <row r="35565" spans="20:36" x14ac:dyDescent="0.2">
      <c r="T35565" s="2"/>
      <c r="U35565" s="2"/>
      <c r="V35565" s="2"/>
      <c r="W35565" s="2"/>
      <c r="X35565" s="2"/>
      <c r="Y35565" s="2"/>
      <c r="Z35565" s="2"/>
      <c r="AA35565" s="2"/>
      <c r="AB35565" s="2"/>
      <c r="AC35565" s="2"/>
      <c r="AD35565" s="2"/>
      <c r="AE35565" s="2"/>
      <c r="AF35565" s="2"/>
      <c r="AG35565" s="2"/>
      <c r="AH35565" s="2"/>
      <c r="AI35565" s="2"/>
      <c r="AJ35565" s="2"/>
    </row>
    <row r="35566" spans="20:36" x14ac:dyDescent="0.2">
      <c r="T35566" s="2"/>
      <c r="U35566" s="2"/>
      <c r="V35566" s="2"/>
      <c r="W35566" s="2"/>
      <c r="X35566" s="2"/>
      <c r="Y35566" s="2"/>
      <c r="Z35566" s="2"/>
      <c r="AA35566" s="2"/>
      <c r="AB35566" s="2"/>
      <c r="AC35566" s="2"/>
      <c r="AD35566" s="2"/>
      <c r="AE35566" s="2"/>
      <c r="AF35566" s="2"/>
      <c r="AG35566" s="2"/>
      <c r="AH35566" s="2"/>
      <c r="AI35566" s="2"/>
      <c r="AJ35566" s="2"/>
    </row>
    <row r="35567" spans="20:36" x14ac:dyDescent="0.2">
      <c r="T35567" s="2"/>
      <c r="U35567" s="2"/>
      <c r="V35567" s="2"/>
      <c r="W35567" s="2"/>
      <c r="X35567" s="2"/>
      <c r="Y35567" s="2"/>
      <c r="Z35567" s="2"/>
      <c r="AA35567" s="2"/>
      <c r="AB35567" s="2"/>
      <c r="AC35567" s="2"/>
      <c r="AD35567" s="2"/>
      <c r="AE35567" s="2"/>
      <c r="AF35567" s="2"/>
      <c r="AG35567" s="2"/>
      <c r="AH35567" s="2"/>
      <c r="AI35567" s="2"/>
      <c r="AJ35567" s="2"/>
    </row>
    <row r="35568" spans="20:36" x14ac:dyDescent="0.2">
      <c r="T35568" s="2"/>
      <c r="U35568" s="2"/>
      <c r="V35568" s="2"/>
      <c r="W35568" s="2"/>
      <c r="X35568" s="2"/>
      <c r="Y35568" s="2"/>
      <c r="Z35568" s="2"/>
      <c r="AA35568" s="2"/>
      <c r="AB35568" s="2"/>
      <c r="AC35568" s="2"/>
      <c r="AD35568" s="2"/>
      <c r="AE35568" s="2"/>
      <c r="AF35568" s="2"/>
      <c r="AG35568" s="2"/>
      <c r="AH35568" s="2"/>
      <c r="AI35568" s="2"/>
      <c r="AJ35568" s="2"/>
    </row>
    <row r="35569" spans="20:36" x14ac:dyDescent="0.2">
      <c r="T35569" s="2"/>
      <c r="U35569" s="2"/>
      <c r="V35569" s="2"/>
      <c r="W35569" s="2"/>
      <c r="X35569" s="2"/>
      <c r="Y35569" s="2"/>
      <c r="Z35569" s="2"/>
      <c r="AA35569" s="2"/>
      <c r="AB35569" s="2"/>
      <c r="AC35569" s="2"/>
      <c r="AD35569" s="2"/>
      <c r="AE35569" s="2"/>
      <c r="AF35569" s="2"/>
      <c r="AG35569" s="2"/>
      <c r="AH35569" s="2"/>
      <c r="AI35569" s="2"/>
      <c r="AJ35569" s="2"/>
    </row>
    <row r="35570" spans="20:36" x14ac:dyDescent="0.2">
      <c r="T35570" s="2"/>
      <c r="U35570" s="2"/>
      <c r="V35570" s="2"/>
      <c r="W35570" s="2"/>
      <c r="X35570" s="2"/>
      <c r="Y35570" s="2"/>
      <c r="Z35570" s="2"/>
      <c r="AA35570" s="2"/>
      <c r="AB35570" s="2"/>
      <c r="AC35570" s="2"/>
      <c r="AD35570" s="2"/>
      <c r="AE35570" s="2"/>
      <c r="AF35570" s="2"/>
      <c r="AG35570" s="2"/>
      <c r="AH35570" s="2"/>
      <c r="AI35570" s="2"/>
      <c r="AJ35570" s="2"/>
    </row>
    <row r="35571" spans="20:36" x14ac:dyDescent="0.2">
      <c r="T35571" s="2"/>
      <c r="U35571" s="2"/>
      <c r="V35571" s="2"/>
      <c r="W35571" s="2"/>
      <c r="X35571" s="2"/>
      <c r="Y35571" s="2"/>
      <c r="Z35571" s="2"/>
      <c r="AA35571" s="2"/>
      <c r="AB35571" s="2"/>
      <c r="AC35571" s="2"/>
      <c r="AD35571" s="2"/>
      <c r="AE35571" s="2"/>
      <c r="AF35571" s="2"/>
      <c r="AG35571" s="2"/>
      <c r="AH35571" s="2"/>
      <c r="AI35571" s="2"/>
      <c r="AJ35571" s="2"/>
    </row>
    <row r="35572" spans="20:36" x14ac:dyDescent="0.2">
      <c r="T35572" s="2"/>
      <c r="U35572" s="2"/>
      <c r="V35572" s="2"/>
      <c r="W35572" s="2"/>
      <c r="X35572" s="2"/>
      <c r="Y35572" s="2"/>
      <c r="Z35572" s="2"/>
      <c r="AA35572" s="2"/>
      <c r="AB35572" s="2"/>
      <c r="AC35572" s="2"/>
      <c r="AD35572" s="2"/>
      <c r="AE35572" s="2"/>
      <c r="AF35572" s="2"/>
      <c r="AG35572" s="2"/>
      <c r="AH35572" s="2"/>
      <c r="AI35572" s="2"/>
      <c r="AJ35572" s="2"/>
    </row>
    <row r="35573" spans="20:36" x14ac:dyDescent="0.2">
      <c r="T35573" s="2"/>
      <c r="U35573" s="2"/>
      <c r="V35573" s="2"/>
      <c r="W35573" s="2"/>
      <c r="X35573" s="2"/>
      <c r="Y35573" s="2"/>
      <c r="Z35573" s="2"/>
      <c r="AA35573" s="2"/>
      <c r="AB35573" s="2"/>
      <c r="AC35573" s="2"/>
      <c r="AD35573" s="2"/>
      <c r="AE35573" s="2"/>
      <c r="AF35573" s="2"/>
      <c r="AG35573" s="2"/>
      <c r="AH35573" s="2"/>
      <c r="AI35573" s="2"/>
      <c r="AJ35573" s="2"/>
    </row>
    <row r="35574" spans="20:36" x14ac:dyDescent="0.2">
      <c r="T35574" s="2"/>
      <c r="U35574" s="2"/>
      <c r="V35574" s="2"/>
      <c r="W35574" s="2"/>
      <c r="X35574" s="2"/>
      <c r="Y35574" s="2"/>
      <c r="Z35574" s="2"/>
      <c r="AA35574" s="2"/>
      <c r="AB35574" s="2"/>
      <c r="AC35574" s="2"/>
      <c r="AD35574" s="2"/>
      <c r="AE35574" s="2"/>
      <c r="AF35574" s="2"/>
      <c r="AG35574" s="2"/>
      <c r="AH35574" s="2"/>
      <c r="AI35574" s="2"/>
      <c r="AJ35574" s="2"/>
    </row>
    <row r="35575" spans="20:36" x14ac:dyDescent="0.2">
      <c r="T35575" s="2"/>
      <c r="U35575" s="2"/>
      <c r="V35575" s="2"/>
      <c r="W35575" s="2"/>
      <c r="X35575" s="2"/>
      <c r="Y35575" s="2"/>
      <c r="Z35575" s="2"/>
      <c r="AA35575" s="2"/>
      <c r="AB35575" s="2"/>
      <c r="AC35575" s="2"/>
      <c r="AD35575" s="2"/>
      <c r="AE35575" s="2"/>
      <c r="AF35575" s="2"/>
      <c r="AG35575" s="2"/>
      <c r="AH35575" s="2"/>
      <c r="AI35575" s="2"/>
      <c r="AJ35575" s="2"/>
    </row>
    <row r="35576" spans="20:36" x14ac:dyDescent="0.2">
      <c r="T35576" s="2"/>
      <c r="U35576" s="2"/>
      <c r="V35576" s="2"/>
      <c r="W35576" s="2"/>
      <c r="X35576" s="2"/>
      <c r="Y35576" s="2"/>
      <c r="Z35576" s="2"/>
      <c r="AA35576" s="2"/>
      <c r="AB35576" s="2"/>
      <c r="AC35576" s="2"/>
      <c r="AD35576" s="2"/>
      <c r="AE35576" s="2"/>
      <c r="AF35576" s="2"/>
      <c r="AG35576" s="2"/>
      <c r="AH35576" s="2"/>
      <c r="AI35576" s="2"/>
      <c r="AJ35576" s="2"/>
    </row>
    <row r="35577" spans="20:36" x14ac:dyDescent="0.2">
      <c r="T35577" s="2"/>
      <c r="U35577" s="2"/>
      <c r="V35577" s="2"/>
      <c r="W35577" s="2"/>
      <c r="X35577" s="2"/>
      <c r="Y35577" s="2"/>
      <c r="Z35577" s="2"/>
      <c r="AA35577" s="2"/>
      <c r="AB35577" s="2"/>
      <c r="AC35577" s="2"/>
      <c r="AD35577" s="2"/>
      <c r="AE35577" s="2"/>
      <c r="AF35577" s="2"/>
      <c r="AG35577" s="2"/>
      <c r="AH35577" s="2"/>
      <c r="AI35577" s="2"/>
      <c r="AJ35577" s="2"/>
    </row>
    <row r="35578" spans="20:36" x14ac:dyDescent="0.2">
      <c r="T35578" s="2"/>
      <c r="U35578" s="2"/>
      <c r="V35578" s="2"/>
      <c r="W35578" s="2"/>
      <c r="X35578" s="2"/>
      <c r="Y35578" s="2"/>
      <c r="Z35578" s="2"/>
      <c r="AA35578" s="2"/>
      <c r="AB35578" s="2"/>
      <c r="AC35578" s="2"/>
      <c r="AD35578" s="2"/>
      <c r="AE35578" s="2"/>
      <c r="AF35578" s="2"/>
      <c r="AG35578" s="2"/>
      <c r="AH35578" s="2"/>
      <c r="AI35578" s="2"/>
      <c r="AJ35578" s="2"/>
    </row>
    <row r="35579" spans="20:36" x14ac:dyDescent="0.2">
      <c r="T35579" s="2"/>
      <c r="U35579" s="2"/>
      <c r="V35579" s="2"/>
      <c r="W35579" s="2"/>
      <c r="X35579" s="2"/>
      <c r="Y35579" s="2"/>
      <c r="Z35579" s="2"/>
      <c r="AA35579" s="2"/>
      <c r="AB35579" s="2"/>
      <c r="AC35579" s="2"/>
      <c r="AD35579" s="2"/>
      <c r="AE35579" s="2"/>
      <c r="AF35579" s="2"/>
      <c r="AG35579" s="2"/>
      <c r="AH35579" s="2"/>
      <c r="AI35579" s="2"/>
      <c r="AJ35579" s="2"/>
    </row>
    <row r="35580" spans="20:36" x14ac:dyDescent="0.2">
      <c r="T35580" s="2"/>
      <c r="U35580" s="2"/>
      <c r="V35580" s="2"/>
      <c r="W35580" s="2"/>
      <c r="X35580" s="2"/>
      <c r="Y35580" s="2"/>
      <c r="Z35580" s="2"/>
      <c r="AA35580" s="2"/>
      <c r="AB35580" s="2"/>
      <c r="AC35580" s="2"/>
      <c r="AD35580" s="2"/>
      <c r="AE35580" s="2"/>
      <c r="AF35580" s="2"/>
      <c r="AG35580" s="2"/>
      <c r="AH35580" s="2"/>
      <c r="AI35580" s="2"/>
      <c r="AJ35580" s="2"/>
    </row>
    <row r="35581" spans="20:36" x14ac:dyDescent="0.2">
      <c r="T35581" s="2"/>
      <c r="U35581" s="2"/>
      <c r="V35581" s="2"/>
      <c r="W35581" s="2"/>
      <c r="X35581" s="2"/>
      <c r="Y35581" s="2"/>
      <c r="Z35581" s="2"/>
      <c r="AA35581" s="2"/>
      <c r="AB35581" s="2"/>
      <c r="AC35581" s="2"/>
      <c r="AD35581" s="2"/>
      <c r="AE35581" s="2"/>
      <c r="AF35581" s="2"/>
      <c r="AG35581" s="2"/>
      <c r="AH35581" s="2"/>
      <c r="AI35581" s="2"/>
      <c r="AJ35581" s="2"/>
    </row>
    <row r="35582" spans="20:36" x14ac:dyDescent="0.2">
      <c r="T35582" s="2"/>
      <c r="U35582" s="2"/>
      <c r="V35582" s="2"/>
      <c r="W35582" s="2"/>
      <c r="X35582" s="2"/>
      <c r="Y35582" s="2"/>
      <c r="Z35582" s="2"/>
      <c r="AA35582" s="2"/>
      <c r="AB35582" s="2"/>
      <c r="AC35582" s="2"/>
      <c r="AD35582" s="2"/>
      <c r="AE35582" s="2"/>
      <c r="AF35582" s="2"/>
      <c r="AG35582" s="2"/>
      <c r="AH35582" s="2"/>
      <c r="AI35582" s="2"/>
      <c r="AJ35582" s="2"/>
    </row>
    <row r="35583" spans="20:36" x14ac:dyDescent="0.2">
      <c r="T35583" s="2"/>
      <c r="U35583" s="2"/>
      <c r="V35583" s="2"/>
      <c r="W35583" s="2"/>
      <c r="X35583" s="2"/>
      <c r="Y35583" s="2"/>
      <c r="Z35583" s="2"/>
      <c r="AA35583" s="2"/>
      <c r="AB35583" s="2"/>
      <c r="AC35583" s="2"/>
      <c r="AD35583" s="2"/>
      <c r="AE35583" s="2"/>
      <c r="AF35583" s="2"/>
      <c r="AG35583" s="2"/>
      <c r="AH35583" s="2"/>
      <c r="AI35583" s="2"/>
      <c r="AJ35583" s="2"/>
    </row>
    <row r="35584" spans="20:36" x14ac:dyDescent="0.2">
      <c r="T35584" s="2"/>
      <c r="U35584" s="2"/>
      <c r="V35584" s="2"/>
      <c r="W35584" s="2"/>
      <c r="X35584" s="2"/>
      <c r="Y35584" s="2"/>
      <c r="Z35584" s="2"/>
      <c r="AA35584" s="2"/>
      <c r="AB35584" s="2"/>
      <c r="AC35584" s="2"/>
      <c r="AD35584" s="2"/>
      <c r="AE35584" s="2"/>
      <c r="AF35584" s="2"/>
      <c r="AG35584" s="2"/>
      <c r="AH35584" s="2"/>
      <c r="AI35584" s="2"/>
      <c r="AJ35584" s="2"/>
    </row>
    <row r="35585" spans="20:36" x14ac:dyDescent="0.2">
      <c r="T35585" s="2"/>
      <c r="U35585" s="2"/>
      <c r="V35585" s="2"/>
      <c r="W35585" s="2"/>
      <c r="X35585" s="2"/>
      <c r="Y35585" s="2"/>
      <c r="Z35585" s="2"/>
      <c r="AA35585" s="2"/>
      <c r="AB35585" s="2"/>
      <c r="AC35585" s="2"/>
      <c r="AD35585" s="2"/>
      <c r="AE35585" s="2"/>
      <c r="AF35585" s="2"/>
      <c r="AG35585" s="2"/>
      <c r="AH35585" s="2"/>
      <c r="AI35585" s="2"/>
      <c r="AJ35585" s="2"/>
    </row>
    <row r="35586" spans="20:36" x14ac:dyDescent="0.2">
      <c r="T35586" s="2"/>
      <c r="U35586" s="2"/>
      <c r="V35586" s="2"/>
      <c r="W35586" s="2"/>
      <c r="X35586" s="2"/>
      <c r="Y35586" s="2"/>
      <c r="Z35586" s="2"/>
      <c r="AA35586" s="2"/>
      <c r="AB35586" s="2"/>
      <c r="AC35586" s="2"/>
      <c r="AD35586" s="2"/>
      <c r="AE35586" s="2"/>
      <c r="AF35586" s="2"/>
      <c r="AG35586" s="2"/>
      <c r="AH35586" s="2"/>
      <c r="AI35586" s="2"/>
      <c r="AJ35586" s="2"/>
    </row>
    <row r="35587" spans="20:36" x14ac:dyDescent="0.2">
      <c r="T35587" s="2"/>
      <c r="U35587" s="2"/>
      <c r="V35587" s="2"/>
      <c r="W35587" s="2"/>
      <c r="X35587" s="2"/>
      <c r="Y35587" s="2"/>
      <c r="Z35587" s="2"/>
      <c r="AA35587" s="2"/>
      <c r="AB35587" s="2"/>
      <c r="AC35587" s="2"/>
      <c r="AD35587" s="2"/>
      <c r="AE35587" s="2"/>
      <c r="AF35587" s="2"/>
      <c r="AG35587" s="2"/>
      <c r="AH35587" s="2"/>
      <c r="AI35587" s="2"/>
      <c r="AJ35587" s="2"/>
    </row>
    <row r="35588" spans="20:36" x14ac:dyDescent="0.2">
      <c r="T35588" s="2"/>
      <c r="U35588" s="2"/>
      <c r="V35588" s="2"/>
      <c r="W35588" s="2"/>
      <c r="X35588" s="2"/>
      <c r="Y35588" s="2"/>
      <c r="Z35588" s="2"/>
      <c r="AA35588" s="2"/>
      <c r="AB35588" s="2"/>
      <c r="AC35588" s="2"/>
      <c r="AD35588" s="2"/>
      <c r="AE35588" s="2"/>
      <c r="AF35588" s="2"/>
      <c r="AG35588" s="2"/>
      <c r="AH35588" s="2"/>
      <c r="AI35588" s="2"/>
      <c r="AJ35588" s="2"/>
    </row>
    <row r="35589" spans="20:36" x14ac:dyDescent="0.2">
      <c r="T35589" s="2"/>
      <c r="U35589" s="2"/>
      <c r="V35589" s="2"/>
      <c r="W35589" s="2"/>
      <c r="X35589" s="2"/>
      <c r="Y35589" s="2"/>
      <c r="Z35589" s="2"/>
      <c r="AA35589" s="2"/>
      <c r="AB35589" s="2"/>
      <c r="AC35589" s="2"/>
      <c r="AD35589" s="2"/>
      <c r="AE35589" s="2"/>
      <c r="AF35589" s="2"/>
      <c r="AG35589" s="2"/>
      <c r="AH35589" s="2"/>
      <c r="AI35589" s="2"/>
      <c r="AJ35589" s="2"/>
    </row>
    <row r="35590" spans="20:36" x14ac:dyDescent="0.2">
      <c r="T35590" s="2"/>
      <c r="U35590" s="2"/>
      <c r="V35590" s="2"/>
      <c r="W35590" s="2"/>
      <c r="X35590" s="2"/>
      <c r="Y35590" s="2"/>
      <c r="Z35590" s="2"/>
      <c r="AA35590" s="2"/>
      <c r="AB35590" s="2"/>
      <c r="AC35590" s="2"/>
      <c r="AD35590" s="2"/>
      <c r="AE35590" s="2"/>
      <c r="AF35590" s="2"/>
      <c r="AG35590" s="2"/>
      <c r="AH35590" s="2"/>
      <c r="AI35590" s="2"/>
      <c r="AJ35590" s="2"/>
    </row>
    <row r="35591" spans="20:36" x14ac:dyDescent="0.2">
      <c r="T35591" s="2"/>
      <c r="U35591" s="2"/>
      <c r="V35591" s="2"/>
      <c r="W35591" s="2"/>
      <c r="X35591" s="2"/>
      <c r="Y35591" s="2"/>
      <c r="Z35591" s="2"/>
      <c r="AA35591" s="2"/>
      <c r="AB35591" s="2"/>
      <c r="AC35591" s="2"/>
      <c r="AD35591" s="2"/>
      <c r="AE35591" s="2"/>
      <c r="AF35591" s="2"/>
      <c r="AG35591" s="2"/>
      <c r="AH35591" s="2"/>
      <c r="AI35591" s="2"/>
      <c r="AJ35591" s="2"/>
    </row>
    <row r="35592" spans="20:36" x14ac:dyDescent="0.2">
      <c r="T35592" s="2"/>
      <c r="U35592" s="2"/>
      <c r="V35592" s="2"/>
      <c r="W35592" s="2"/>
      <c r="X35592" s="2"/>
      <c r="Y35592" s="2"/>
      <c r="Z35592" s="2"/>
      <c r="AA35592" s="2"/>
      <c r="AB35592" s="2"/>
      <c r="AC35592" s="2"/>
      <c r="AD35592" s="2"/>
      <c r="AE35592" s="2"/>
      <c r="AF35592" s="2"/>
      <c r="AG35592" s="2"/>
      <c r="AH35592" s="2"/>
      <c r="AI35592" s="2"/>
      <c r="AJ35592" s="2"/>
    </row>
    <row r="35593" spans="20:36" x14ac:dyDescent="0.2">
      <c r="T35593" s="2"/>
      <c r="U35593" s="2"/>
      <c r="V35593" s="2"/>
      <c r="W35593" s="2"/>
      <c r="X35593" s="2"/>
      <c r="Y35593" s="2"/>
      <c r="Z35593" s="2"/>
      <c r="AA35593" s="2"/>
      <c r="AB35593" s="2"/>
      <c r="AC35593" s="2"/>
      <c r="AD35593" s="2"/>
      <c r="AE35593" s="2"/>
      <c r="AF35593" s="2"/>
      <c r="AG35593" s="2"/>
      <c r="AH35593" s="2"/>
      <c r="AI35593" s="2"/>
      <c r="AJ35593" s="2"/>
    </row>
    <row r="35594" spans="20:36" x14ac:dyDescent="0.2">
      <c r="T35594" s="2"/>
      <c r="U35594" s="2"/>
      <c r="V35594" s="2"/>
      <c r="W35594" s="2"/>
      <c r="X35594" s="2"/>
      <c r="Y35594" s="2"/>
      <c r="Z35594" s="2"/>
      <c r="AA35594" s="2"/>
      <c r="AB35594" s="2"/>
      <c r="AC35594" s="2"/>
      <c r="AD35594" s="2"/>
      <c r="AE35594" s="2"/>
      <c r="AF35594" s="2"/>
      <c r="AG35594" s="2"/>
      <c r="AH35594" s="2"/>
      <c r="AI35594" s="2"/>
      <c r="AJ35594" s="2"/>
    </row>
    <row r="35595" spans="20:36" x14ac:dyDescent="0.2">
      <c r="T35595" s="2"/>
      <c r="U35595" s="2"/>
      <c r="V35595" s="2"/>
      <c r="W35595" s="2"/>
      <c r="X35595" s="2"/>
      <c r="Y35595" s="2"/>
      <c r="Z35595" s="2"/>
      <c r="AA35595" s="2"/>
      <c r="AB35595" s="2"/>
      <c r="AC35595" s="2"/>
      <c r="AD35595" s="2"/>
      <c r="AE35595" s="2"/>
      <c r="AF35595" s="2"/>
      <c r="AG35595" s="2"/>
      <c r="AH35595" s="2"/>
      <c r="AI35595" s="2"/>
      <c r="AJ35595" s="2"/>
    </row>
    <row r="35596" spans="20:36" x14ac:dyDescent="0.2">
      <c r="T35596" s="2"/>
      <c r="U35596" s="2"/>
      <c r="V35596" s="2"/>
      <c r="W35596" s="2"/>
      <c r="X35596" s="2"/>
      <c r="Y35596" s="2"/>
      <c r="Z35596" s="2"/>
      <c r="AA35596" s="2"/>
      <c r="AB35596" s="2"/>
      <c r="AC35596" s="2"/>
      <c r="AD35596" s="2"/>
      <c r="AE35596" s="2"/>
      <c r="AF35596" s="2"/>
      <c r="AG35596" s="2"/>
      <c r="AH35596" s="2"/>
      <c r="AI35596" s="2"/>
      <c r="AJ35596" s="2"/>
    </row>
    <row r="35597" spans="20:36" x14ac:dyDescent="0.2">
      <c r="T35597" s="2"/>
      <c r="U35597" s="2"/>
      <c r="V35597" s="2"/>
      <c r="W35597" s="2"/>
      <c r="X35597" s="2"/>
      <c r="Y35597" s="2"/>
      <c r="Z35597" s="2"/>
      <c r="AA35597" s="2"/>
      <c r="AB35597" s="2"/>
      <c r="AC35597" s="2"/>
      <c r="AD35597" s="2"/>
      <c r="AE35597" s="2"/>
      <c r="AF35597" s="2"/>
      <c r="AG35597" s="2"/>
      <c r="AH35597" s="2"/>
      <c r="AI35597" s="2"/>
      <c r="AJ35597" s="2"/>
    </row>
    <row r="35598" spans="20:36" x14ac:dyDescent="0.2">
      <c r="T35598" s="2"/>
      <c r="U35598" s="2"/>
      <c r="V35598" s="2"/>
      <c r="W35598" s="2"/>
      <c r="X35598" s="2"/>
      <c r="Y35598" s="2"/>
      <c r="Z35598" s="2"/>
      <c r="AA35598" s="2"/>
      <c r="AB35598" s="2"/>
      <c r="AC35598" s="2"/>
      <c r="AD35598" s="2"/>
      <c r="AE35598" s="2"/>
      <c r="AF35598" s="2"/>
      <c r="AG35598" s="2"/>
      <c r="AH35598" s="2"/>
      <c r="AI35598" s="2"/>
      <c r="AJ35598" s="2"/>
    </row>
    <row r="35599" spans="20:36" x14ac:dyDescent="0.2">
      <c r="T35599" s="2"/>
      <c r="U35599" s="2"/>
      <c r="V35599" s="2"/>
      <c r="W35599" s="2"/>
      <c r="X35599" s="2"/>
      <c r="Y35599" s="2"/>
      <c r="Z35599" s="2"/>
      <c r="AA35599" s="2"/>
      <c r="AB35599" s="2"/>
      <c r="AC35599" s="2"/>
      <c r="AD35599" s="2"/>
      <c r="AE35599" s="2"/>
      <c r="AF35599" s="2"/>
      <c r="AG35599" s="2"/>
      <c r="AH35599" s="2"/>
      <c r="AI35599" s="2"/>
      <c r="AJ35599" s="2"/>
    </row>
    <row r="35600" spans="20:36" x14ac:dyDescent="0.2">
      <c r="T35600" s="2"/>
      <c r="U35600" s="2"/>
      <c r="V35600" s="2"/>
      <c r="W35600" s="2"/>
      <c r="X35600" s="2"/>
      <c r="Y35600" s="2"/>
      <c r="Z35600" s="2"/>
      <c r="AA35600" s="2"/>
      <c r="AB35600" s="2"/>
      <c r="AC35600" s="2"/>
      <c r="AD35600" s="2"/>
      <c r="AE35600" s="2"/>
      <c r="AF35600" s="2"/>
      <c r="AG35600" s="2"/>
      <c r="AH35600" s="2"/>
      <c r="AI35600" s="2"/>
      <c r="AJ35600" s="2"/>
    </row>
    <row r="35601" spans="20:36" x14ac:dyDescent="0.2">
      <c r="T35601" s="2"/>
      <c r="U35601" s="2"/>
      <c r="V35601" s="2"/>
      <c r="W35601" s="2"/>
      <c r="X35601" s="2"/>
      <c r="Y35601" s="2"/>
      <c r="Z35601" s="2"/>
      <c r="AA35601" s="2"/>
      <c r="AB35601" s="2"/>
      <c r="AC35601" s="2"/>
      <c r="AD35601" s="2"/>
      <c r="AE35601" s="2"/>
      <c r="AF35601" s="2"/>
      <c r="AG35601" s="2"/>
      <c r="AH35601" s="2"/>
      <c r="AI35601" s="2"/>
      <c r="AJ35601" s="2"/>
    </row>
    <row r="35602" spans="20:36" x14ac:dyDescent="0.2">
      <c r="T35602" s="2"/>
      <c r="U35602" s="2"/>
      <c r="V35602" s="2"/>
      <c r="W35602" s="2"/>
      <c r="X35602" s="2"/>
      <c r="Y35602" s="2"/>
      <c r="Z35602" s="2"/>
      <c r="AA35602" s="2"/>
      <c r="AB35602" s="2"/>
      <c r="AC35602" s="2"/>
      <c r="AD35602" s="2"/>
      <c r="AE35602" s="2"/>
      <c r="AF35602" s="2"/>
      <c r="AG35602" s="2"/>
      <c r="AH35602" s="2"/>
      <c r="AI35602" s="2"/>
      <c r="AJ35602" s="2"/>
    </row>
    <row r="35603" spans="20:36" x14ac:dyDescent="0.2">
      <c r="T35603" s="2"/>
      <c r="U35603" s="2"/>
      <c r="V35603" s="2"/>
      <c r="W35603" s="2"/>
      <c r="X35603" s="2"/>
      <c r="Y35603" s="2"/>
      <c r="Z35603" s="2"/>
      <c r="AA35603" s="2"/>
      <c r="AB35603" s="2"/>
      <c r="AC35603" s="2"/>
      <c r="AD35603" s="2"/>
      <c r="AE35603" s="2"/>
      <c r="AF35603" s="2"/>
      <c r="AG35603" s="2"/>
      <c r="AH35603" s="2"/>
      <c r="AI35603" s="2"/>
      <c r="AJ35603" s="2"/>
    </row>
    <row r="35604" spans="20:36" x14ac:dyDescent="0.2">
      <c r="T35604" s="2"/>
      <c r="U35604" s="2"/>
      <c r="V35604" s="2"/>
      <c r="W35604" s="2"/>
      <c r="X35604" s="2"/>
      <c r="Y35604" s="2"/>
      <c r="Z35604" s="2"/>
      <c r="AA35604" s="2"/>
      <c r="AB35604" s="2"/>
      <c r="AC35604" s="2"/>
      <c r="AD35604" s="2"/>
      <c r="AE35604" s="2"/>
      <c r="AF35604" s="2"/>
      <c r="AG35604" s="2"/>
      <c r="AH35604" s="2"/>
      <c r="AI35604" s="2"/>
      <c r="AJ35604" s="2"/>
    </row>
    <row r="35605" spans="20:36" x14ac:dyDescent="0.2">
      <c r="T35605" s="2"/>
      <c r="U35605" s="2"/>
      <c r="V35605" s="2"/>
      <c r="W35605" s="2"/>
      <c r="X35605" s="2"/>
      <c r="Y35605" s="2"/>
      <c r="Z35605" s="2"/>
      <c r="AA35605" s="2"/>
      <c r="AB35605" s="2"/>
      <c r="AC35605" s="2"/>
      <c r="AD35605" s="2"/>
      <c r="AE35605" s="2"/>
      <c r="AF35605" s="2"/>
      <c r="AG35605" s="2"/>
      <c r="AH35605" s="2"/>
      <c r="AI35605" s="2"/>
      <c r="AJ35605" s="2"/>
    </row>
    <row r="35606" spans="20:36" x14ac:dyDescent="0.2">
      <c r="T35606" s="2"/>
      <c r="U35606" s="2"/>
      <c r="V35606" s="2"/>
      <c r="W35606" s="2"/>
      <c r="X35606" s="2"/>
      <c r="Y35606" s="2"/>
      <c r="Z35606" s="2"/>
      <c r="AA35606" s="2"/>
      <c r="AB35606" s="2"/>
      <c r="AC35606" s="2"/>
      <c r="AD35606" s="2"/>
      <c r="AE35606" s="2"/>
      <c r="AF35606" s="2"/>
      <c r="AG35606" s="2"/>
      <c r="AH35606" s="2"/>
      <c r="AI35606" s="2"/>
      <c r="AJ35606" s="2"/>
    </row>
    <row r="35607" spans="20:36" x14ac:dyDescent="0.2">
      <c r="T35607" s="2"/>
      <c r="U35607" s="2"/>
      <c r="V35607" s="2"/>
      <c r="W35607" s="2"/>
      <c r="X35607" s="2"/>
      <c r="Y35607" s="2"/>
      <c r="Z35607" s="2"/>
      <c r="AA35607" s="2"/>
      <c r="AB35607" s="2"/>
      <c r="AC35607" s="2"/>
      <c r="AD35607" s="2"/>
      <c r="AE35607" s="2"/>
      <c r="AF35607" s="2"/>
      <c r="AG35607" s="2"/>
      <c r="AH35607" s="2"/>
      <c r="AI35607" s="2"/>
      <c r="AJ35607" s="2"/>
    </row>
    <row r="35608" spans="20:36" x14ac:dyDescent="0.2">
      <c r="T35608" s="2"/>
      <c r="U35608" s="2"/>
      <c r="V35608" s="2"/>
      <c r="W35608" s="2"/>
      <c r="X35608" s="2"/>
      <c r="Y35608" s="2"/>
      <c r="Z35608" s="2"/>
      <c r="AA35608" s="2"/>
      <c r="AB35608" s="2"/>
      <c r="AC35608" s="2"/>
      <c r="AD35608" s="2"/>
      <c r="AE35608" s="2"/>
      <c r="AF35608" s="2"/>
      <c r="AG35608" s="2"/>
      <c r="AH35608" s="2"/>
      <c r="AI35608" s="2"/>
      <c r="AJ35608" s="2"/>
    </row>
    <row r="35609" spans="20:36" x14ac:dyDescent="0.2">
      <c r="T35609" s="2"/>
      <c r="U35609" s="2"/>
      <c r="V35609" s="2"/>
      <c r="W35609" s="2"/>
      <c r="X35609" s="2"/>
      <c r="Y35609" s="2"/>
      <c r="Z35609" s="2"/>
      <c r="AA35609" s="2"/>
      <c r="AB35609" s="2"/>
      <c r="AC35609" s="2"/>
      <c r="AD35609" s="2"/>
      <c r="AE35609" s="2"/>
      <c r="AF35609" s="2"/>
      <c r="AG35609" s="2"/>
      <c r="AH35609" s="2"/>
      <c r="AI35609" s="2"/>
      <c r="AJ35609" s="2"/>
    </row>
    <row r="35610" spans="20:36" x14ac:dyDescent="0.2">
      <c r="T35610" s="2"/>
      <c r="U35610" s="2"/>
      <c r="V35610" s="2"/>
      <c r="W35610" s="2"/>
      <c r="X35610" s="2"/>
      <c r="Y35610" s="2"/>
      <c r="Z35610" s="2"/>
      <c r="AA35610" s="2"/>
      <c r="AB35610" s="2"/>
      <c r="AC35610" s="2"/>
      <c r="AD35610" s="2"/>
      <c r="AE35610" s="2"/>
      <c r="AF35610" s="2"/>
      <c r="AG35610" s="2"/>
      <c r="AH35610" s="2"/>
      <c r="AI35610" s="2"/>
      <c r="AJ35610" s="2"/>
    </row>
    <row r="35611" spans="20:36" x14ac:dyDescent="0.2">
      <c r="T35611" s="2"/>
      <c r="U35611" s="2"/>
      <c r="V35611" s="2"/>
      <c r="W35611" s="2"/>
      <c r="X35611" s="2"/>
      <c r="Y35611" s="2"/>
      <c r="Z35611" s="2"/>
      <c r="AA35611" s="2"/>
      <c r="AB35611" s="2"/>
      <c r="AC35611" s="2"/>
      <c r="AD35611" s="2"/>
      <c r="AE35611" s="2"/>
      <c r="AF35611" s="2"/>
      <c r="AG35611" s="2"/>
      <c r="AH35611" s="2"/>
      <c r="AI35611" s="2"/>
      <c r="AJ35611" s="2"/>
    </row>
    <row r="35612" spans="20:36" x14ac:dyDescent="0.2">
      <c r="T35612" s="2"/>
      <c r="U35612" s="2"/>
      <c r="V35612" s="2"/>
      <c r="W35612" s="2"/>
      <c r="X35612" s="2"/>
      <c r="Y35612" s="2"/>
      <c r="Z35612" s="2"/>
      <c r="AA35612" s="2"/>
      <c r="AB35612" s="2"/>
      <c r="AC35612" s="2"/>
      <c r="AD35612" s="2"/>
      <c r="AE35612" s="2"/>
      <c r="AF35612" s="2"/>
      <c r="AG35612" s="2"/>
      <c r="AH35612" s="2"/>
      <c r="AI35612" s="2"/>
      <c r="AJ35612" s="2"/>
    </row>
    <row r="35613" spans="20:36" x14ac:dyDescent="0.2">
      <c r="T35613" s="2"/>
      <c r="U35613" s="2"/>
      <c r="V35613" s="2"/>
      <c r="W35613" s="2"/>
      <c r="X35613" s="2"/>
      <c r="Y35613" s="2"/>
      <c r="Z35613" s="2"/>
      <c r="AA35613" s="2"/>
      <c r="AB35613" s="2"/>
      <c r="AC35613" s="2"/>
      <c r="AD35613" s="2"/>
      <c r="AE35613" s="2"/>
      <c r="AF35613" s="2"/>
      <c r="AG35613" s="2"/>
      <c r="AH35613" s="2"/>
      <c r="AI35613" s="2"/>
      <c r="AJ35613" s="2"/>
    </row>
    <row r="35614" spans="20:36" x14ac:dyDescent="0.2">
      <c r="T35614" s="2"/>
      <c r="U35614" s="2"/>
      <c r="V35614" s="2"/>
      <c r="W35614" s="2"/>
      <c r="X35614" s="2"/>
      <c r="Y35614" s="2"/>
      <c r="Z35614" s="2"/>
      <c r="AA35614" s="2"/>
      <c r="AB35614" s="2"/>
      <c r="AC35614" s="2"/>
      <c r="AD35614" s="2"/>
      <c r="AE35614" s="2"/>
      <c r="AF35614" s="2"/>
      <c r="AG35614" s="2"/>
      <c r="AH35614" s="2"/>
      <c r="AI35614" s="2"/>
      <c r="AJ35614" s="2"/>
    </row>
    <row r="35615" spans="20:36" x14ac:dyDescent="0.2">
      <c r="T35615" s="2"/>
      <c r="U35615" s="2"/>
      <c r="V35615" s="2"/>
      <c r="W35615" s="2"/>
      <c r="X35615" s="2"/>
      <c r="Y35615" s="2"/>
      <c r="Z35615" s="2"/>
      <c r="AA35615" s="2"/>
      <c r="AB35615" s="2"/>
      <c r="AC35615" s="2"/>
      <c r="AD35615" s="2"/>
      <c r="AE35615" s="2"/>
      <c r="AF35615" s="2"/>
      <c r="AG35615" s="2"/>
      <c r="AH35615" s="2"/>
      <c r="AI35615" s="2"/>
      <c r="AJ35615" s="2"/>
    </row>
    <row r="35616" spans="20:36" x14ac:dyDescent="0.2">
      <c r="T35616" s="2"/>
      <c r="U35616" s="2"/>
      <c r="V35616" s="2"/>
      <c r="W35616" s="2"/>
      <c r="X35616" s="2"/>
      <c r="Y35616" s="2"/>
      <c r="Z35616" s="2"/>
      <c r="AA35616" s="2"/>
      <c r="AB35616" s="2"/>
      <c r="AC35616" s="2"/>
      <c r="AD35616" s="2"/>
      <c r="AE35616" s="2"/>
      <c r="AF35616" s="2"/>
      <c r="AG35616" s="2"/>
      <c r="AH35616" s="2"/>
      <c r="AI35616" s="2"/>
      <c r="AJ35616" s="2"/>
    </row>
    <row r="35617" spans="20:36" x14ac:dyDescent="0.2">
      <c r="T35617" s="2"/>
      <c r="U35617" s="2"/>
      <c r="V35617" s="2"/>
      <c r="W35617" s="2"/>
      <c r="X35617" s="2"/>
      <c r="Y35617" s="2"/>
      <c r="Z35617" s="2"/>
      <c r="AA35617" s="2"/>
      <c r="AB35617" s="2"/>
      <c r="AC35617" s="2"/>
      <c r="AD35617" s="2"/>
      <c r="AE35617" s="2"/>
      <c r="AF35617" s="2"/>
      <c r="AG35617" s="2"/>
      <c r="AH35617" s="2"/>
      <c r="AI35617" s="2"/>
      <c r="AJ35617" s="2"/>
    </row>
    <row r="35618" spans="20:36" x14ac:dyDescent="0.2">
      <c r="T35618" s="2"/>
      <c r="U35618" s="2"/>
      <c r="V35618" s="2"/>
      <c r="W35618" s="2"/>
      <c r="X35618" s="2"/>
      <c r="Y35618" s="2"/>
      <c r="Z35618" s="2"/>
      <c r="AA35618" s="2"/>
      <c r="AB35618" s="2"/>
      <c r="AC35618" s="2"/>
      <c r="AD35618" s="2"/>
      <c r="AE35618" s="2"/>
      <c r="AF35618" s="2"/>
      <c r="AG35618" s="2"/>
      <c r="AH35618" s="2"/>
      <c r="AI35618" s="2"/>
      <c r="AJ35618" s="2"/>
    </row>
    <row r="35619" spans="20:36" x14ac:dyDescent="0.2">
      <c r="T35619" s="2"/>
      <c r="U35619" s="2"/>
      <c r="V35619" s="2"/>
      <c r="W35619" s="2"/>
      <c r="X35619" s="2"/>
      <c r="Y35619" s="2"/>
      <c r="Z35619" s="2"/>
      <c r="AA35619" s="2"/>
      <c r="AB35619" s="2"/>
      <c r="AC35619" s="2"/>
      <c r="AD35619" s="2"/>
      <c r="AE35619" s="2"/>
      <c r="AF35619" s="2"/>
      <c r="AG35619" s="2"/>
      <c r="AH35619" s="2"/>
      <c r="AI35619" s="2"/>
      <c r="AJ35619" s="2"/>
    </row>
    <row r="35620" spans="20:36" x14ac:dyDescent="0.2">
      <c r="T35620" s="2"/>
      <c r="U35620" s="2"/>
      <c r="V35620" s="2"/>
      <c r="W35620" s="2"/>
      <c r="X35620" s="2"/>
      <c r="Y35620" s="2"/>
      <c r="Z35620" s="2"/>
      <c r="AA35620" s="2"/>
      <c r="AB35620" s="2"/>
      <c r="AC35620" s="2"/>
      <c r="AD35620" s="2"/>
      <c r="AE35620" s="2"/>
      <c r="AF35620" s="2"/>
      <c r="AG35620" s="2"/>
      <c r="AH35620" s="2"/>
      <c r="AI35620" s="2"/>
      <c r="AJ35620" s="2"/>
    </row>
    <row r="35621" spans="20:36" x14ac:dyDescent="0.2">
      <c r="T35621" s="2"/>
      <c r="U35621" s="2"/>
      <c r="V35621" s="2"/>
      <c r="W35621" s="2"/>
      <c r="X35621" s="2"/>
      <c r="Y35621" s="2"/>
      <c r="Z35621" s="2"/>
      <c r="AA35621" s="2"/>
      <c r="AB35621" s="2"/>
      <c r="AC35621" s="2"/>
      <c r="AD35621" s="2"/>
      <c r="AE35621" s="2"/>
      <c r="AF35621" s="2"/>
      <c r="AG35621" s="2"/>
      <c r="AH35621" s="2"/>
      <c r="AI35621" s="2"/>
      <c r="AJ35621" s="2"/>
    </row>
    <row r="35622" spans="20:36" x14ac:dyDescent="0.2">
      <c r="T35622" s="2"/>
      <c r="U35622" s="2"/>
      <c r="V35622" s="2"/>
      <c r="W35622" s="2"/>
      <c r="X35622" s="2"/>
      <c r="Y35622" s="2"/>
      <c r="Z35622" s="2"/>
      <c r="AA35622" s="2"/>
      <c r="AB35622" s="2"/>
      <c r="AC35622" s="2"/>
      <c r="AD35622" s="2"/>
      <c r="AE35622" s="2"/>
      <c r="AF35622" s="2"/>
      <c r="AG35622" s="2"/>
      <c r="AH35622" s="2"/>
      <c r="AI35622" s="2"/>
      <c r="AJ35622" s="2"/>
    </row>
    <row r="35623" spans="20:36" x14ac:dyDescent="0.2">
      <c r="T35623" s="2"/>
      <c r="U35623" s="2"/>
      <c r="V35623" s="2"/>
      <c r="W35623" s="2"/>
      <c r="X35623" s="2"/>
      <c r="Y35623" s="2"/>
      <c r="Z35623" s="2"/>
      <c r="AA35623" s="2"/>
      <c r="AB35623" s="2"/>
      <c r="AC35623" s="2"/>
      <c r="AD35623" s="2"/>
      <c r="AE35623" s="2"/>
      <c r="AF35623" s="2"/>
      <c r="AG35623" s="2"/>
      <c r="AH35623" s="2"/>
      <c r="AI35623" s="2"/>
      <c r="AJ35623" s="2"/>
    </row>
    <row r="35624" spans="20:36" x14ac:dyDescent="0.2">
      <c r="T35624" s="2"/>
      <c r="U35624" s="2"/>
      <c r="V35624" s="2"/>
      <c r="W35624" s="2"/>
      <c r="X35624" s="2"/>
      <c r="Y35624" s="2"/>
      <c r="Z35624" s="2"/>
      <c r="AA35624" s="2"/>
      <c r="AB35624" s="2"/>
      <c r="AC35624" s="2"/>
      <c r="AD35624" s="2"/>
      <c r="AE35624" s="2"/>
      <c r="AF35624" s="2"/>
      <c r="AG35624" s="2"/>
      <c r="AH35624" s="2"/>
      <c r="AI35624" s="2"/>
      <c r="AJ35624" s="2"/>
    </row>
    <row r="35625" spans="20:36" x14ac:dyDescent="0.2">
      <c r="T35625" s="2"/>
      <c r="U35625" s="2"/>
      <c r="V35625" s="2"/>
      <c r="W35625" s="2"/>
      <c r="X35625" s="2"/>
      <c r="Y35625" s="2"/>
      <c r="Z35625" s="2"/>
      <c r="AA35625" s="2"/>
      <c r="AB35625" s="2"/>
      <c r="AC35625" s="2"/>
      <c r="AD35625" s="2"/>
      <c r="AE35625" s="2"/>
      <c r="AF35625" s="2"/>
      <c r="AG35625" s="2"/>
      <c r="AH35625" s="2"/>
      <c r="AI35625" s="2"/>
      <c r="AJ35625" s="2"/>
    </row>
    <row r="35626" spans="20:36" x14ac:dyDescent="0.2">
      <c r="T35626" s="2"/>
      <c r="U35626" s="2"/>
      <c r="V35626" s="2"/>
      <c r="W35626" s="2"/>
      <c r="X35626" s="2"/>
      <c r="Y35626" s="2"/>
      <c r="Z35626" s="2"/>
      <c r="AA35626" s="2"/>
      <c r="AB35626" s="2"/>
      <c r="AC35626" s="2"/>
      <c r="AD35626" s="2"/>
      <c r="AE35626" s="2"/>
      <c r="AF35626" s="2"/>
      <c r="AG35626" s="2"/>
      <c r="AH35626" s="2"/>
      <c r="AI35626" s="2"/>
      <c r="AJ35626" s="2"/>
    </row>
    <row r="35627" spans="20:36" x14ac:dyDescent="0.2">
      <c r="T35627" s="2"/>
      <c r="U35627" s="2"/>
      <c r="V35627" s="2"/>
      <c r="W35627" s="2"/>
      <c r="X35627" s="2"/>
      <c r="Y35627" s="2"/>
      <c r="Z35627" s="2"/>
      <c r="AA35627" s="2"/>
      <c r="AB35627" s="2"/>
      <c r="AC35627" s="2"/>
      <c r="AD35627" s="2"/>
      <c r="AE35627" s="2"/>
      <c r="AF35627" s="2"/>
      <c r="AG35627" s="2"/>
      <c r="AH35627" s="2"/>
      <c r="AI35627" s="2"/>
      <c r="AJ35627" s="2"/>
    </row>
    <row r="35628" spans="20:36" x14ac:dyDescent="0.2">
      <c r="T35628" s="2"/>
      <c r="U35628" s="2"/>
      <c r="V35628" s="2"/>
      <c r="W35628" s="2"/>
      <c r="X35628" s="2"/>
      <c r="Y35628" s="2"/>
      <c r="Z35628" s="2"/>
      <c r="AA35628" s="2"/>
      <c r="AB35628" s="2"/>
      <c r="AC35628" s="2"/>
      <c r="AD35628" s="2"/>
      <c r="AE35628" s="2"/>
      <c r="AF35628" s="2"/>
      <c r="AG35628" s="2"/>
      <c r="AH35628" s="2"/>
      <c r="AI35628" s="2"/>
      <c r="AJ35628" s="2"/>
    </row>
    <row r="35629" spans="20:36" x14ac:dyDescent="0.2">
      <c r="T35629" s="2"/>
      <c r="U35629" s="2"/>
      <c r="V35629" s="2"/>
      <c r="W35629" s="2"/>
      <c r="X35629" s="2"/>
      <c r="Y35629" s="2"/>
      <c r="Z35629" s="2"/>
      <c r="AA35629" s="2"/>
      <c r="AB35629" s="2"/>
      <c r="AC35629" s="2"/>
      <c r="AD35629" s="2"/>
      <c r="AE35629" s="2"/>
      <c r="AF35629" s="2"/>
      <c r="AG35629" s="2"/>
      <c r="AH35629" s="2"/>
      <c r="AI35629" s="2"/>
      <c r="AJ35629" s="2"/>
    </row>
    <row r="35630" spans="20:36" x14ac:dyDescent="0.2">
      <c r="T35630" s="2"/>
      <c r="U35630" s="2"/>
      <c r="V35630" s="2"/>
      <c r="W35630" s="2"/>
      <c r="X35630" s="2"/>
      <c r="Y35630" s="2"/>
      <c r="Z35630" s="2"/>
      <c r="AA35630" s="2"/>
      <c r="AB35630" s="2"/>
      <c r="AC35630" s="2"/>
      <c r="AD35630" s="2"/>
      <c r="AE35630" s="2"/>
      <c r="AF35630" s="2"/>
      <c r="AG35630" s="2"/>
      <c r="AH35630" s="2"/>
      <c r="AI35630" s="2"/>
      <c r="AJ35630" s="2"/>
    </row>
    <row r="35631" spans="20:36" x14ac:dyDescent="0.2">
      <c r="T35631" s="2"/>
      <c r="U35631" s="2"/>
      <c r="V35631" s="2"/>
      <c r="W35631" s="2"/>
      <c r="X35631" s="2"/>
      <c r="Y35631" s="2"/>
      <c r="Z35631" s="2"/>
      <c r="AA35631" s="2"/>
      <c r="AB35631" s="2"/>
      <c r="AC35631" s="2"/>
      <c r="AD35631" s="2"/>
      <c r="AE35631" s="2"/>
      <c r="AF35631" s="2"/>
      <c r="AG35631" s="2"/>
      <c r="AH35631" s="2"/>
      <c r="AI35631" s="2"/>
      <c r="AJ35631" s="2"/>
    </row>
    <row r="35632" spans="20:36" x14ac:dyDescent="0.2">
      <c r="T35632" s="2"/>
      <c r="U35632" s="2"/>
      <c r="V35632" s="2"/>
      <c r="W35632" s="2"/>
      <c r="X35632" s="2"/>
      <c r="Y35632" s="2"/>
      <c r="Z35632" s="2"/>
      <c r="AA35632" s="2"/>
      <c r="AB35632" s="2"/>
      <c r="AC35632" s="2"/>
      <c r="AD35632" s="2"/>
      <c r="AE35632" s="2"/>
      <c r="AF35632" s="2"/>
      <c r="AG35632" s="2"/>
      <c r="AH35632" s="2"/>
      <c r="AI35632" s="2"/>
      <c r="AJ35632" s="2"/>
    </row>
    <row r="35633" spans="20:36" x14ac:dyDescent="0.2">
      <c r="T35633" s="2"/>
      <c r="U35633" s="2"/>
      <c r="V35633" s="2"/>
      <c r="W35633" s="2"/>
      <c r="X35633" s="2"/>
      <c r="Y35633" s="2"/>
      <c r="Z35633" s="2"/>
      <c r="AA35633" s="2"/>
      <c r="AB35633" s="2"/>
      <c r="AC35633" s="2"/>
      <c r="AD35633" s="2"/>
      <c r="AE35633" s="2"/>
      <c r="AF35633" s="2"/>
      <c r="AG35633" s="2"/>
      <c r="AH35633" s="2"/>
      <c r="AI35633" s="2"/>
      <c r="AJ35633" s="2"/>
    </row>
    <row r="35634" spans="20:36" x14ac:dyDescent="0.2">
      <c r="T35634" s="2"/>
      <c r="U35634" s="2"/>
      <c r="V35634" s="2"/>
      <c r="W35634" s="2"/>
      <c r="X35634" s="2"/>
      <c r="Y35634" s="2"/>
      <c r="Z35634" s="2"/>
      <c r="AA35634" s="2"/>
      <c r="AB35634" s="2"/>
      <c r="AC35634" s="2"/>
      <c r="AD35634" s="2"/>
      <c r="AE35634" s="2"/>
      <c r="AF35634" s="2"/>
      <c r="AG35634" s="2"/>
      <c r="AH35634" s="2"/>
      <c r="AI35634" s="2"/>
      <c r="AJ35634" s="2"/>
    </row>
    <row r="35635" spans="20:36" x14ac:dyDescent="0.2">
      <c r="T35635" s="2"/>
      <c r="U35635" s="2"/>
      <c r="V35635" s="2"/>
      <c r="W35635" s="2"/>
      <c r="X35635" s="2"/>
      <c r="Y35635" s="2"/>
      <c r="Z35635" s="2"/>
      <c r="AA35635" s="2"/>
      <c r="AB35635" s="2"/>
      <c r="AC35635" s="2"/>
      <c r="AD35635" s="2"/>
      <c r="AE35635" s="2"/>
      <c r="AF35635" s="2"/>
      <c r="AG35635" s="2"/>
      <c r="AH35635" s="2"/>
      <c r="AI35635" s="2"/>
      <c r="AJ35635" s="2"/>
    </row>
    <row r="35636" spans="20:36" x14ac:dyDescent="0.2">
      <c r="T35636" s="2"/>
      <c r="U35636" s="2"/>
      <c r="V35636" s="2"/>
      <c r="W35636" s="2"/>
      <c r="X35636" s="2"/>
      <c r="Y35636" s="2"/>
      <c r="Z35636" s="2"/>
      <c r="AA35636" s="2"/>
      <c r="AB35636" s="2"/>
      <c r="AC35636" s="2"/>
      <c r="AD35636" s="2"/>
      <c r="AE35636" s="2"/>
      <c r="AF35636" s="2"/>
      <c r="AG35636" s="2"/>
      <c r="AH35636" s="2"/>
      <c r="AI35636" s="2"/>
      <c r="AJ35636" s="2"/>
    </row>
    <row r="35637" spans="20:36" x14ac:dyDescent="0.2">
      <c r="T35637" s="2"/>
      <c r="U35637" s="2"/>
      <c r="V35637" s="2"/>
      <c r="W35637" s="2"/>
      <c r="X35637" s="2"/>
      <c r="Y35637" s="2"/>
      <c r="Z35637" s="2"/>
      <c r="AA35637" s="2"/>
      <c r="AB35637" s="2"/>
      <c r="AC35637" s="2"/>
      <c r="AD35637" s="2"/>
      <c r="AE35637" s="2"/>
      <c r="AF35637" s="2"/>
      <c r="AG35637" s="2"/>
      <c r="AH35637" s="2"/>
      <c r="AI35637" s="2"/>
      <c r="AJ35637" s="2"/>
    </row>
    <row r="35638" spans="20:36" x14ac:dyDescent="0.2">
      <c r="T35638" s="2"/>
      <c r="U35638" s="2"/>
      <c r="V35638" s="2"/>
      <c r="W35638" s="2"/>
      <c r="X35638" s="2"/>
      <c r="Y35638" s="2"/>
      <c r="Z35638" s="2"/>
      <c r="AA35638" s="2"/>
      <c r="AB35638" s="2"/>
      <c r="AC35638" s="2"/>
      <c r="AD35638" s="2"/>
      <c r="AE35638" s="2"/>
      <c r="AF35638" s="2"/>
      <c r="AG35638" s="2"/>
      <c r="AH35638" s="2"/>
      <c r="AI35638" s="2"/>
      <c r="AJ35638" s="2"/>
    </row>
    <row r="35639" spans="20:36" x14ac:dyDescent="0.2">
      <c r="T35639" s="2"/>
      <c r="U35639" s="2"/>
      <c r="V35639" s="2"/>
      <c r="W35639" s="2"/>
      <c r="X35639" s="2"/>
      <c r="Y35639" s="2"/>
      <c r="Z35639" s="2"/>
      <c r="AA35639" s="2"/>
      <c r="AB35639" s="2"/>
      <c r="AC35639" s="2"/>
      <c r="AD35639" s="2"/>
      <c r="AE35639" s="2"/>
      <c r="AF35639" s="2"/>
      <c r="AG35639" s="2"/>
      <c r="AH35639" s="2"/>
      <c r="AI35639" s="2"/>
      <c r="AJ35639" s="2"/>
    </row>
    <row r="35640" spans="20:36" x14ac:dyDescent="0.2">
      <c r="T35640" s="2"/>
      <c r="U35640" s="2"/>
      <c r="V35640" s="2"/>
      <c r="W35640" s="2"/>
      <c r="X35640" s="2"/>
      <c r="Y35640" s="2"/>
      <c r="Z35640" s="2"/>
      <c r="AA35640" s="2"/>
      <c r="AB35640" s="2"/>
      <c r="AC35640" s="2"/>
      <c r="AD35640" s="2"/>
      <c r="AE35640" s="2"/>
      <c r="AF35640" s="2"/>
      <c r="AG35640" s="2"/>
      <c r="AH35640" s="2"/>
      <c r="AI35640" s="2"/>
      <c r="AJ35640" s="2"/>
    </row>
    <row r="35641" spans="20:36" x14ac:dyDescent="0.2">
      <c r="T35641" s="2"/>
      <c r="U35641" s="2"/>
      <c r="V35641" s="2"/>
      <c r="W35641" s="2"/>
      <c r="X35641" s="2"/>
      <c r="Y35641" s="2"/>
      <c r="Z35641" s="2"/>
      <c r="AA35641" s="2"/>
      <c r="AB35641" s="2"/>
      <c r="AC35641" s="2"/>
      <c r="AD35641" s="2"/>
      <c r="AE35641" s="2"/>
      <c r="AF35641" s="2"/>
      <c r="AG35641" s="2"/>
      <c r="AH35641" s="2"/>
      <c r="AI35641" s="2"/>
      <c r="AJ35641" s="2"/>
    </row>
    <row r="35642" spans="20:36" x14ac:dyDescent="0.2">
      <c r="T35642" s="2"/>
      <c r="U35642" s="2"/>
      <c r="V35642" s="2"/>
      <c r="W35642" s="2"/>
      <c r="X35642" s="2"/>
      <c r="Y35642" s="2"/>
      <c r="Z35642" s="2"/>
      <c r="AA35642" s="2"/>
      <c r="AB35642" s="2"/>
      <c r="AC35642" s="2"/>
      <c r="AD35642" s="2"/>
      <c r="AE35642" s="2"/>
      <c r="AF35642" s="2"/>
      <c r="AG35642" s="2"/>
      <c r="AH35642" s="2"/>
      <c r="AI35642" s="2"/>
      <c r="AJ35642" s="2"/>
    </row>
    <row r="35643" spans="20:36" x14ac:dyDescent="0.2">
      <c r="T35643" s="2"/>
      <c r="U35643" s="2"/>
      <c r="V35643" s="2"/>
      <c r="W35643" s="2"/>
      <c r="X35643" s="2"/>
      <c r="Y35643" s="2"/>
      <c r="Z35643" s="2"/>
      <c r="AA35643" s="2"/>
      <c r="AB35643" s="2"/>
      <c r="AC35643" s="2"/>
      <c r="AD35643" s="2"/>
      <c r="AE35643" s="2"/>
      <c r="AF35643" s="2"/>
      <c r="AG35643" s="2"/>
      <c r="AH35643" s="2"/>
      <c r="AI35643" s="2"/>
      <c r="AJ35643" s="2"/>
    </row>
    <row r="35644" spans="20:36" x14ac:dyDescent="0.2">
      <c r="T35644" s="2"/>
      <c r="U35644" s="2"/>
      <c r="V35644" s="2"/>
      <c r="W35644" s="2"/>
      <c r="X35644" s="2"/>
      <c r="Y35644" s="2"/>
      <c r="Z35644" s="2"/>
      <c r="AA35644" s="2"/>
      <c r="AB35644" s="2"/>
      <c r="AC35644" s="2"/>
      <c r="AD35644" s="2"/>
      <c r="AE35644" s="2"/>
      <c r="AF35644" s="2"/>
      <c r="AG35644" s="2"/>
      <c r="AH35644" s="2"/>
      <c r="AI35644" s="2"/>
      <c r="AJ35644" s="2"/>
    </row>
    <row r="35645" spans="20:36" x14ac:dyDescent="0.2">
      <c r="T35645" s="2"/>
      <c r="U35645" s="2"/>
      <c r="V35645" s="2"/>
      <c r="W35645" s="2"/>
      <c r="X35645" s="2"/>
      <c r="Y35645" s="2"/>
      <c r="Z35645" s="2"/>
      <c r="AA35645" s="2"/>
      <c r="AB35645" s="2"/>
      <c r="AC35645" s="2"/>
      <c r="AD35645" s="2"/>
      <c r="AE35645" s="2"/>
      <c r="AF35645" s="2"/>
      <c r="AG35645" s="2"/>
      <c r="AH35645" s="2"/>
      <c r="AI35645" s="2"/>
      <c r="AJ35645" s="2"/>
    </row>
    <row r="35646" spans="20:36" x14ac:dyDescent="0.2">
      <c r="T35646" s="2"/>
      <c r="U35646" s="2"/>
      <c r="V35646" s="2"/>
      <c r="W35646" s="2"/>
      <c r="X35646" s="2"/>
      <c r="Y35646" s="2"/>
      <c r="Z35646" s="2"/>
      <c r="AA35646" s="2"/>
      <c r="AB35646" s="2"/>
      <c r="AC35646" s="2"/>
      <c r="AD35646" s="2"/>
      <c r="AE35646" s="2"/>
      <c r="AF35646" s="2"/>
      <c r="AG35646" s="2"/>
      <c r="AH35646" s="2"/>
      <c r="AI35646" s="2"/>
      <c r="AJ35646" s="2"/>
    </row>
    <row r="35647" spans="20:36" x14ac:dyDescent="0.2">
      <c r="T35647" s="2"/>
      <c r="U35647" s="2"/>
      <c r="V35647" s="2"/>
      <c r="W35647" s="2"/>
      <c r="X35647" s="2"/>
      <c r="Y35647" s="2"/>
      <c r="Z35647" s="2"/>
      <c r="AA35647" s="2"/>
      <c r="AB35647" s="2"/>
      <c r="AC35647" s="2"/>
      <c r="AD35647" s="2"/>
      <c r="AE35647" s="2"/>
      <c r="AF35647" s="2"/>
      <c r="AG35647" s="2"/>
      <c r="AH35647" s="2"/>
      <c r="AI35647" s="2"/>
      <c r="AJ35647" s="2"/>
    </row>
    <row r="35648" spans="20:36" x14ac:dyDescent="0.2">
      <c r="T35648" s="2"/>
      <c r="U35648" s="2"/>
      <c r="V35648" s="2"/>
      <c r="W35648" s="2"/>
      <c r="X35648" s="2"/>
      <c r="Y35648" s="2"/>
      <c r="Z35648" s="2"/>
      <c r="AA35648" s="2"/>
      <c r="AB35648" s="2"/>
      <c r="AC35648" s="2"/>
      <c r="AD35648" s="2"/>
      <c r="AE35648" s="2"/>
      <c r="AF35648" s="2"/>
      <c r="AG35648" s="2"/>
      <c r="AH35648" s="2"/>
      <c r="AI35648" s="2"/>
      <c r="AJ35648" s="2"/>
    </row>
    <row r="35649" spans="20:36" x14ac:dyDescent="0.2">
      <c r="T35649" s="2"/>
      <c r="U35649" s="2"/>
      <c r="V35649" s="2"/>
      <c r="W35649" s="2"/>
      <c r="X35649" s="2"/>
      <c r="Y35649" s="2"/>
      <c r="Z35649" s="2"/>
      <c r="AA35649" s="2"/>
      <c r="AB35649" s="2"/>
      <c r="AC35649" s="2"/>
      <c r="AD35649" s="2"/>
      <c r="AE35649" s="2"/>
      <c r="AF35649" s="2"/>
      <c r="AG35649" s="2"/>
      <c r="AH35649" s="2"/>
      <c r="AI35649" s="2"/>
      <c r="AJ35649" s="2"/>
    </row>
    <row r="35650" spans="20:36" x14ac:dyDescent="0.2">
      <c r="T35650" s="2"/>
      <c r="U35650" s="2"/>
      <c r="V35650" s="2"/>
      <c r="W35650" s="2"/>
      <c r="X35650" s="2"/>
      <c r="Y35650" s="2"/>
      <c r="Z35650" s="2"/>
      <c r="AA35650" s="2"/>
      <c r="AB35650" s="2"/>
      <c r="AC35650" s="2"/>
      <c r="AD35650" s="2"/>
      <c r="AE35650" s="2"/>
      <c r="AF35650" s="2"/>
      <c r="AG35650" s="2"/>
      <c r="AH35650" s="2"/>
      <c r="AI35650" s="2"/>
      <c r="AJ35650" s="2"/>
    </row>
    <row r="35651" spans="20:36" x14ac:dyDescent="0.2">
      <c r="T35651" s="2"/>
      <c r="U35651" s="2"/>
      <c r="V35651" s="2"/>
      <c r="W35651" s="2"/>
      <c r="X35651" s="2"/>
      <c r="Y35651" s="2"/>
      <c r="Z35651" s="2"/>
      <c r="AA35651" s="2"/>
      <c r="AB35651" s="2"/>
      <c r="AC35651" s="2"/>
      <c r="AD35651" s="2"/>
      <c r="AE35651" s="2"/>
      <c r="AF35651" s="2"/>
      <c r="AG35651" s="2"/>
      <c r="AH35651" s="2"/>
      <c r="AI35651" s="2"/>
      <c r="AJ35651" s="2"/>
    </row>
    <row r="35652" spans="20:36" x14ac:dyDescent="0.2">
      <c r="T35652" s="2"/>
      <c r="U35652" s="2"/>
      <c r="V35652" s="2"/>
      <c r="W35652" s="2"/>
      <c r="X35652" s="2"/>
      <c r="Y35652" s="2"/>
      <c r="Z35652" s="2"/>
      <c r="AA35652" s="2"/>
      <c r="AB35652" s="2"/>
      <c r="AC35652" s="2"/>
      <c r="AD35652" s="2"/>
      <c r="AE35652" s="2"/>
      <c r="AF35652" s="2"/>
      <c r="AG35652" s="2"/>
      <c r="AH35652" s="2"/>
      <c r="AI35652" s="2"/>
      <c r="AJ35652" s="2"/>
    </row>
    <row r="35653" spans="20:36" x14ac:dyDescent="0.2">
      <c r="T35653" s="2"/>
      <c r="U35653" s="2"/>
      <c r="V35653" s="2"/>
      <c r="W35653" s="2"/>
      <c r="X35653" s="2"/>
      <c r="Y35653" s="2"/>
      <c r="Z35653" s="2"/>
      <c r="AA35653" s="2"/>
      <c r="AB35653" s="2"/>
      <c r="AC35653" s="2"/>
      <c r="AD35653" s="2"/>
      <c r="AE35653" s="2"/>
      <c r="AF35653" s="2"/>
      <c r="AG35653" s="2"/>
      <c r="AH35653" s="2"/>
      <c r="AI35653" s="2"/>
      <c r="AJ35653" s="2"/>
    </row>
    <row r="35654" spans="20:36" x14ac:dyDescent="0.2">
      <c r="T35654" s="2"/>
      <c r="U35654" s="2"/>
      <c r="V35654" s="2"/>
      <c r="W35654" s="2"/>
      <c r="X35654" s="2"/>
      <c r="Y35654" s="2"/>
      <c r="Z35654" s="2"/>
      <c r="AA35654" s="2"/>
      <c r="AB35654" s="2"/>
      <c r="AC35654" s="2"/>
      <c r="AD35654" s="2"/>
      <c r="AE35654" s="2"/>
      <c r="AF35654" s="2"/>
      <c r="AG35654" s="2"/>
      <c r="AH35654" s="2"/>
      <c r="AI35654" s="2"/>
      <c r="AJ35654" s="2"/>
    </row>
    <row r="35655" spans="20:36" x14ac:dyDescent="0.2">
      <c r="T35655" s="2"/>
      <c r="U35655" s="2"/>
      <c r="V35655" s="2"/>
      <c r="W35655" s="2"/>
      <c r="X35655" s="2"/>
      <c r="Y35655" s="2"/>
      <c r="Z35655" s="2"/>
      <c r="AA35655" s="2"/>
      <c r="AB35655" s="2"/>
      <c r="AC35655" s="2"/>
      <c r="AD35655" s="2"/>
      <c r="AE35655" s="2"/>
      <c r="AF35655" s="2"/>
      <c r="AG35655" s="2"/>
      <c r="AH35655" s="2"/>
      <c r="AI35655" s="2"/>
      <c r="AJ35655" s="2"/>
    </row>
    <row r="35656" spans="20:36" x14ac:dyDescent="0.2">
      <c r="T35656" s="2"/>
      <c r="U35656" s="2"/>
      <c r="V35656" s="2"/>
      <c r="W35656" s="2"/>
      <c r="X35656" s="2"/>
      <c r="Y35656" s="2"/>
      <c r="Z35656" s="2"/>
      <c r="AA35656" s="2"/>
      <c r="AB35656" s="2"/>
      <c r="AC35656" s="2"/>
      <c r="AD35656" s="2"/>
      <c r="AE35656" s="2"/>
      <c r="AF35656" s="2"/>
      <c r="AG35656" s="2"/>
      <c r="AH35656" s="2"/>
      <c r="AI35656" s="2"/>
      <c r="AJ35656" s="2"/>
    </row>
    <row r="35657" spans="20:36" x14ac:dyDescent="0.2">
      <c r="T35657" s="2"/>
      <c r="U35657" s="2"/>
      <c r="V35657" s="2"/>
      <c r="W35657" s="2"/>
      <c r="X35657" s="2"/>
      <c r="Y35657" s="2"/>
      <c r="Z35657" s="2"/>
      <c r="AA35657" s="2"/>
      <c r="AB35657" s="2"/>
      <c r="AC35657" s="2"/>
      <c r="AD35657" s="2"/>
      <c r="AE35657" s="2"/>
      <c r="AF35657" s="2"/>
      <c r="AG35657" s="2"/>
      <c r="AH35657" s="2"/>
      <c r="AI35657" s="2"/>
      <c r="AJ35657" s="2"/>
    </row>
    <row r="35658" spans="20:36" x14ac:dyDescent="0.2">
      <c r="T35658" s="2"/>
      <c r="U35658" s="2"/>
      <c r="V35658" s="2"/>
      <c r="W35658" s="2"/>
      <c r="X35658" s="2"/>
      <c r="Y35658" s="2"/>
      <c r="Z35658" s="2"/>
      <c r="AA35658" s="2"/>
      <c r="AB35658" s="2"/>
      <c r="AC35658" s="2"/>
      <c r="AD35658" s="2"/>
      <c r="AE35658" s="2"/>
      <c r="AF35658" s="2"/>
      <c r="AG35658" s="2"/>
      <c r="AH35658" s="2"/>
      <c r="AI35658" s="2"/>
      <c r="AJ35658" s="2"/>
    </row>
    <row r="35659" spans="20:36" x14ac:dyDescent="0.2">
      <c r="T35659" s="2"/>
      <c r="U35659" s="2"/>
      <c r="V35659" s="2"/>
      <c r="W35659" s="2"/>
      <c r="X35659" s="2"/>
      <c r="Y35659" s="2"/>
      <c r="Z35659" s="2"/>
      <c r="AA35659" s="2"/>
      <c r="AB35659" s="2"/>
      <c r="AC35659" s="2"/>
      <c r="AD35659" s="2"/>
      <c r="AE35659" s="2"/>
      <c r="AF35659" s="2"/>
      <c r="AG35659" s="2"/>
      <c r="AH35659" s="2"/>
      <c r="AI35659" s="2"/>
      <c r="AJ35659" s="2"/>
    </row>
    <row r="35660" spans="20:36" x14ac:dyDescent="0.2">
      <c r="T35660" s="2"/>
      <c r="U35660" s="2"/>
      <c r="V35660" s="2"/>
      <c r="W35660" s="2"/>
      <c r="X35660" s="2"/>
      <c r="Y35660" s="2"/>
      <c r="Z35660" s="2"/>
      <c r="AA35660" s="2"/>
      <c r="AB35660" s="2"/>
      <c r="AC35660" s="2"/>
      <c r="AD35660" s="2"/>
      <c r="AE35660" s="2"/>
      <c r="AF35660" s="2"/>
      <c r="AG35660" s="2"/>
      <c r="AH35660" s="2"/>
      <c r="AI35660" s="2"/>
      <c r="AJ35660" s="2"/>
    </row>
    <row r="35661" spans="20:36" x14ac:dyDescent="0.2">
      <c r="T35661" s="2"/>
      <c r="U35661" s="2"/>
      <c r="V35661" s="2"/>
      <c r="W35661" s="2"/>
      <c r="X35661" s="2"/>
      <c r="Y35661" s="2"/>
      <c r="Z35661" s="2"/>
      <c r="AA35661" s="2"/>
      <c r="AB35661" s="2"/>
      <c r="AC35661" s="2"/>
      <c r="AD35661" s="2"/>
      <c r="AE35661" s="2"/>
      <c r="AF35661" s="2"/>
      <c r="AG35661" s="2"/>
      <c r="AH35661" s="2"/>
      <c r="AI35661" s="2"/>
      <c r="AJ35661" s="2"/>
    </row>
    <row r="35662" spans="20:36" x14ac:dyDescent="0.2">
      <c r="T35662" s="2"/>
      <c r="U35662" s="2"/>
      <c r="V35662" s="2"/>
      <c r="W35662" s="2"/>
      <c r="X35662" s="2"/>
      <c r="Y35662" s="2"/>
      <c r="Z35662" s="2"/>
      <c r="AA35662" s="2"/>
      <c r="AB35662" s="2"/>
      <c r="AC35662" s="2"/>
      <c r="AD35662" s="2"/>
      <c r="AE35662" s="2"/>
      <c r="AF35662" s="2"/>
      <c r="AG35662" s="2"/>
      <c r="AH35662" s="2"/>
      <c r="AI35662" s="2"/>
      <c r="AJ35662" s="2"/>
    </row>
    <row r="35663" spans="20:36" x14ac:dyDescent="0.2">
      <c r="T35663" s="2"/>
      <c r="U35663" s="2"/>
      <c r="V35663" s="2"/>
      <c r="W35663" s="2"/>
      <c r="X35663" s="2"/>
      <c r="Y35663" s="2"/>
      <c r="Z35663" s="2"/>
      <c r="AA35663" s="2"/>
      <c r="AB35663" s="2"/>
      <c r="AC35663" s="2"/>
      <c r="AD35663" s="2"/>
      <c r="AE35663" s="2"/>
      <c r="AF35663" s="2"/>
      <c r="AG35663" s="2"/>
      <c r="AH35663" s="2"/>
      <c r="AI35663" s="2"/>
      <c r="AJ35663" s="2"/>
    </row>
    <row r="35664" spans="20:36" x14ac:dyDescent="0.2">
      <c r="T35664" s="2"/>
      <c r="U35664" s="2"/>
      <c r="V35664" s="2"/>
      <c r="W35664" s="2"/>
      <c r="X35664" s="2"/>
      <c r="Y35664" s="2"/>
      <c r="Z35664" s="2"/>
      <c r="AA35664" s="2"/>
      <c r="AB35664" s="2"/>
      <c r="AC35664" s="2"/>
      <c r="AD35664" s="2"/>
      <c r="AE35664" s="2"/>
      <c r="AF35664" s="2"/>
      <c r="AG35664" s="2"/>
      <c r="AH35664" s="2"/>
      <c r="AI35664" s="2"/>
      <c r="AJ35664" s="2"/>
    </row>
    <row r="35665" spans="20:36" x14ac:dyDescent="0.2">
      <c r="T35665" s="2"/>
      <c r="U35665" s="2"/>
      <c r="V35665" s="2"/>
      <c r="W35665" s="2"/>
      <c r="X35665" s="2"/>
      <c r="Y35665" s="2"/>
      <c r="Z35665" s="2"/>
      <c r="AA35665" s="2"/>
      <c r="AB35665" s="2"/>
      <c r="AC35665" s="2"/>
      <c r="AD35665" s="2"/>
      <c r="AE35665" s="2"/>
      <c r="AF35665" s="2"/>
      <c r="AG35665" s="2"/>
      <c r="AH35665" s="2"/>
      <c r="AI35665" s="2"/>
      <c r="AJ35665" s="2"/>
    </row>
    <row r="35666" spans="20:36" x14ac:dyDescent="0.2">
      <c r="T35666" s="2"/>
      <c r="U35666" s="2"/>
      <c r="V35666" s="2"/>
      <c r="W35666" s="2"/>
      <c r="X35666" s="2"/>
      <c r="Y35666" s="2"/>
      <c r="Z35666" s="2"/>
      <c r="AA35666" s="2"/>
      <c r="AB35666" s="2"/>
      <c r="AC35666" s="2"/>
      <c r="AD35666" s="2"/>
      <c r="AE35666" s="2"/>
      <c r="AF35666" s="2"/>
      <c r="AG35666" s="2"/>
      <c r="AH35666" s="2"/>
      <c r="AI35666" s="2"/>
      <c r="AJ35666" s="2"/>
    </row>
    <row r="35667" spans="20:36" x14ac:dyDescent="0.2">
      <c r="T35667" s="2"/>
      <c r="U35667" s="2"/>
      <c r="V35667" s="2"/>
      <c r="W35667" s="2"/>
      <c r="X35667" s="2"/>
      <c r="Y35667" s="2"/>
      <c r="Z35667" s="2"/>
      <c r="AA35667" s="2"/>
      <c r="AB35667" s="2"/>
      <c r="AC35667" s="2"/>
      <c r="AD35667" s="2"/>
      <c r="AE35667" s="2"/>
      <c r="AF35667" s="2"/>
      <c r="AG35667" s="2"/>
      <c r="AH35667" s="2"/>
      <c r="AI35667" s="2"/>
      <c r="AJ35667" s="2"/>
    </row>
    <row r="35668" spans="20:36" x14ac:dyDescent="0.2">
      <c r="T35668" s="2"/>
      <c r="U35668" s="2"/>
      <c r="V35668" s="2"/>
      <c r="W35668" s="2"/>
      <c r="X35668" s="2"/>
      <c r="Y35668" s="2"/>
      <c r="Z35668" s="2"/>
      <c r="AA35668" s="2"/>
      <c r="AB35668" s="2"/>
      <c r="AC35668" s="2"/>
      <c r="AD35668" s="2"/>
      <c r="AE35668" s="2"/>
      <c r="AF35668" s="2"/>
      <c r="AG35668" s="2"/>
      <c r="AH35668" s="2"/>
      <c r="AI35668" s="2"/>
      <c r="AJ35668" s="2"/>
    </row>
    <row r="35669" spans="20:36" x14ac:dyDescent="0.2">
      <c r="T35669" s="2"/>
      <c r="U35669" s="2"/>
      <c r="V35669" s="2"/>
      <c r="W35669" s="2"/>
      <c r="X35669" s="2"/>
      <c r="Y35669" s="2"/>
      <c r="Z35669" s="2"/>
      <c r="AA35669" s="2"/>
      <c r="AB35669" s="2"/>
      <c r="AC35669" s="2"/>
      <c r="AD35669" s="2"/>
      <c r="AE35669" s="2"/>
      <c r="AF35669" s="2"/>
      <c r="AG35669" s="2"/>
      <c r="AH35669" s="2"/>
      <c r="AI35669" s="2"/>
      <c r="AJ35669" s="2"/>
    </row>
    <row r="35670" spans="20:36" x14ac:dyDescent="0.2">
      <c r="T35670" s="2"/>
      <c r="U35670" s="2"/>
      <c r="V35670" s="2"/>
      <c r="W35670" s="2"/>
      <c r="X35670" s="2"/>
      <c r="Y35670" s="2"/>
      <c r="Z35670" s="2"/>
      <c r="AA35670" s="2"/>
      <c r="AB35670" s="2"/>
      <c r="AC35670" s="2"/>
      <c r="AD35670" s="2"/>
      <c r="AE35670" s="2"/>
      <c r="AF35670" s="2"/>
      <c r="AG35670" s="2"/>
      <c r="AH35670" s="2"/>
      <c r="AI35670" s="2"/>
      <c r="AJ35670" s="2"/>
    </row>
    <row r="35671" spans="20:36" x14ac:dyDescent="0.2">
      <c r="T35671" s="2"/>
      <c r="U35671" s="2"/>
      <c r="V35671" s="2"/>
      <c r="W35671" s="2"/>
      <c r="X35671" s="2"/>
      <c r="Y35671" s="2"/>
      <c r="Z35671" s="2"/>
      <c r="AA35671" s="2"/>
      <c r="AB35671" s="2"/>
      <c r="AC35671" s="2"/>
      <c r="AD35671" s="2"/>
      <c r="AE35671" s="2"/>
      <c r="AF35671" s="2"/>
      <c r="AG35671" s="2"/>
      <c r="AH35671" s="2"/>
      <c r="AI35671" s="2"/>
      <c r="AJ35671" s="2"/>
    </row>
    <row r="35672" spans="20:36" x14ac:dyDescent="0.2">
      <c r="T35672" s="2"/>
      <c r="U35672" s="2"/>
      <c r="V35672" s="2"/>
      <c r="W35672" s="2"/>
      <c r="X35672" s="2"/>
      <c r="Y35672" s="2"/>
      <c r="Z35672" s="2"/>
      <c r="AA35672" s="2"/>
      <c r="AB35672" s="2"/>
      <c r="AC35672" s="2"/>
      <c r="AD35672" s="2"/>
      <c r="AE35672" s="2"/>
      <c r="AF35672" s="2"/>
      <c r="AG35672" s="2"/>
      <c r="AH35672" s="2"/>
      <c r="AI35672" s="2"/>
      <c r="AJ35672" s="2"/>
    </row>
    <row r="35673" spans="20:36" x14ac:dyDescent="0.2">
      <c r="T35673" s="2"/>
      <c r="U35673" s="2"/>
      <c r="V35673" s="2"/>
      <c r="W35673" s="2"/>
      <c r="X35673" s="2"/>
      <c r="Y35673" s="2"/>
      <c r="Z35673" s="2"/>
      <c r="AA35673" s="2"/>
      <c r="AB35673" s="2"/>
      <c r="AC35673" s="2"/>
      <c r="AD35673" s="2"/>
      <c r="AE35673" s="2"/>
      <c r="AF35673" s="2"/>
      <c r="AG35673" s="2"/>
      <c r="AH35673" s="2"/>
      <c r="AI35673" s="2"/>
      <c r="AJ35673" s="2"/>
    </row>
    <row r="35674" spans="20:36" x14ac:dyDescent="0.2">
      <c r="T35674" s="2"/>
      <c r="U35674" s="2"/>
      <c r="V35674" s="2"/>
      <c r="W35674" s="2"/>
      <c r="X35674" s="2"/>
      <c r="Y35674" s="2"/>
      <c r="Z35674" s="2"/>
      <c r="AA35674" s="2"/>
      <c r="AB35674" s="2"/>
      <c r="AC35674" s="2"/>
      <c r="AD35674" s="2"/>
      <c r="AE35674" s="2"/>
      <c r="AF35674" s="2"/>
      <c r="AG35674" s="2"/>
      <c r="AH35674" s="2"/>
      <c r="AI35674" s="2"/>
      <c r="AJ35674" s="2"/>
    </row>
    <row r="35675" spans="20:36" x14ac:dyDescent="0.2">
      <c r="T35675" s="2"/>
      <c r="U35675" s="2"/>
      <c r="V35675" s="2"/>
      <c r="W35675" s="2"/>
      <c r="X35675" s="2"/>
      <c r="Y35675" s="2"/>
      <c r="Z35675" s="2"/>
      <c r="AA35675" s="2"/>
      <c r="AB35675" s="2"/>
      <c r="AC35675" s="2"/>
      <c r="AD35675" s="2"/>
      <c r="AE35675" s="2"/>
      <c r="AF35675" s="2"/>
      <c r="AG35675" s="2"/>
      <c r="AH35675" s="2"/>
      <c r="AI35675" s="2"/>
      <c r="AJ35675" s="2"/>
    </row>
    <row r="35676" spans="20:36" x14ac:dyDescent="0.2">
      <c r="T35676" s="2"/>
      <c r="U35676" s="2"/>
      <c r="V35676" s="2"/>
      <c r="W35676" s="2"/>
      <c r="X35676" s="2"/>
      <c r="Y35676" s="2"/>
      <c r="Z35676" s="2"/>
      <c r="AA35676" s="2"/>
      <c r="AB35676" s="2"/>
      <c r="AC35676" s="2"/>
      <c r="AD35676" s="2"/>
      <c r="AE35676" s="2"/>
      <c r="AF35676" s="2"/>
      <c r="AG35676" s="2"/>
      <c r="AH35676" s="2"/>
      <c r="AI35676" s="2"/>
      <c r="AJ35676" s="2"/>
    </row>
    <row r="35677" spans="20:36" x14ac:dyDescent="0.2">
      <c r="T35677" s="2"/>
      <c r="U35677" s="2"/>
      <c r="V35677" s="2"/>
      <c r="W35677" s="2"/>
      <c r="X35677" s="2"/>
      <c r="Y35677" s="2"/>
      <c r="Z35677" s="2"/>
      <c r="AA35677" s="2"/>
      <c r="AB35677" s="2"/>
      <c r="AC35677" s="2"/>
      <c r="AD35677" s="2"/>
      <c r="AE35677" s="2"/>
      <c r="AF35677" s="2"/>
      <c r="AG35677" s="2"/>
      <c r="AH35677" s="2"/>
      <c r="AI35677" s="2"/>
      <c r="AJ35677" s="2"/>
    </row>
    <row r="35678" spans="20:36" x14ac:dyDescent="0.2">
      <c r="T35678" s="2"/>
      <c r="U35678" s="2"/>
      <c r="V35678" s="2"/>
      <c r="W35678" s="2"/>
      <c r="X35678" s="2"/>
      <c r="Y35678" s="2"/>
      <c r="Z35678" s="2"/>
      <c r="AA35678" s="2"/>
      <c r="AB35678" s="2"/>
      <c r="AC35678" s="2"/>
      <c r="AD35678" s="2"/>
      <c r="AE35678" s="2"/>
      <c r="AF35678" s="2"/>
      <c r="AG35678" s="2"/>
      <c r="AH35678" s="2"/>
      <c r="AI35678" s="2"/>
      <c r="AJ35678" s="2"/>
    </row>
    <row r="35679" spans="20:36" x14ac:dyDescent="0.2">
      <c r="T35679" s="2"/>
      <c r="U35679" s="2"/>
      <c r="V35679" s="2"/>
      <c r="W35679" s="2"/>
      <c r="X35679" s="2"/>
      <c r="Y35679" s="2"/>
      <c r="Z35679" s="2"/>
      <c r="AA35679" s="2"/>
      <c r="AB35679" s="2"/>
      <c r="AC35679" s="2"/>
      <c r="AD35679" s="2"/>
      <c r="AE35679" s="2"/>
      <c r="AF35679" s="2"/>
      <c r="AG35679" s="2"/>
      <c r="AH35679" s="2"/>
      <c r="AI35679" s="2"/>
      <c r="AJ35679" s="2"/>
    </row>
    <row r="35680" spans="20:36" x14ac:dyDescent="0.2">
      <c r="T35680" s="2"/>
      <c r="U35680" s="2"/>
      <c r="V35680" s="2"/>
      <c r="W35680" s="2"/>
      <c r="X35680" s="2"/>
      <c r="Y35680" s="2"/>
      <c r="Z35680" s="2"/>
      <c r="AA35680" s="2"/>
      <c r="AB35680" s="2"/>
      <c r="AC35680" s="2"/>
      <c r="AD35680" s="2"/>
      <c r="AE35680" s="2"/>
      <c r="AF35680" s="2"/>
      <c r="AG35680" s="2"/>
      <c r="AH35680" s="2"/>
      <c r="AI35680" s="2"/>
      <c r="AJ35680" s="2"/>
    </row>
    <row r="35681" spans="20:36" x14ac:dyDescent="0.2">
      <c r="T35681" s="2"/>
      <c r="U35681" s="2"/>
      <c r="V35681" s="2"/>
      <c r="W35681" s="2"/>
      <c r="X35681" s="2"/>
      <c r="Y35681" s="2"/>
      <c r="Z35681" s="2"/>
      <c r="AA35681" s="2"/>
      <c r="AB35681" s="2"/>
      <c r="AC35681" s="2"/>
      <c r="AD35681" s="2"/>
      <c r="AE35681" s="2"/>
      <c r="AF35681" s="2"/>
      <c r="AG35681" s="2"/>
      <c r="AH35681" s="2"/>
      <c r="AI35681" s="2"/>
      <c r="AJ35681" s="2"/>
    </row>
    <row r="35682" spans="20:36" x14ac:dyDescent="0.2">
      <c r="T35682" s="2"/>
      <c r="U35682" s="2"/>
      <c r="V35682" s="2"/>
      <c r="W35682" s="2"/>
      <c r="X35682" s="2"/>
      <c r="Y35682" s="2"/>
      <c r="Z35682" s="2"/>
      <c r="AA35682" s="2"/>
      <c r="AB35682" s="2"/>
      <c r="AC35682" s="2"/>
      <c r="AD35682" s="2"/>
      <c r="AE35682" s="2"/>
      <c r="AF35682" s="2"/>
      <c r="AG35682" s="2"/>
      <c r="AH35682" s="2"/>
      <c r="AI35682" s="2"/>
      <c r="AJ35682" s="2"/>
    </row>
    <row r="35683" spans="20:36" x14ac:dyDescent="0.2">
      <c r="T35683" s="2"/>
      <c r="U35683" s="2"/>
      <c r="V35683" s="2"/>
      <c r="W35683" s="2"/>
      <c r="X35683" s="2"/>
      <c r="Y35683" s="2"/>
      <c r="Z35683" s="2"/>
      <c r="AA35683" s="2"/>
      <c r="AB35683" s="2"/>
      <c r="AC35683" s="2"/>
      <c r="AD35683" s="2"/>
      <c r="AE35683" s="2"/>
      <c r="AF35683" s="2"/>
      <c r="AG35683" s="2"/>
      <c r="AH35683" s="2"/>
      <c r="AI35683" s="2"/>
      <c r="AJ35683" s="2"/>
    </row>
    <row r="35684" spans="20:36" x14ac:dyDescent="0.2">
      <c r="T35684" s="2"/>
      <c r="U35684" s="2"/>
      <c r="V35684" s="2"/>
      <c r="W35684" s="2"/>
      <c r="X35684" s="2"/>
      <c r="Y35684" s="2"/>
      <c r="Z35684" s="2"/>
      <c r="AA35684" s="2"/>
      <c r="AB35684" s="2"/>
      <c r="AC35684" s="2"/>
      <c r="AD35684" s="2"/>
      <c r="AE35684" s="2"/>
      <c r="AF35684" s="2"/>
      <c r="AG35684" s="2"/>
      <c r="AH35684" s="2"/>
      <c r="AI35684" s="2"/>
      <c r="AJ35684" s="2"/>
    </row>
    <row r="35685" spans="20:36" x14ac:dyDescent="0.2">
      <c r="T35685" s="2"/>
      <c r="U35685" s="2"/>
      <c r="V35685" s="2"/>
      <c r="W35685" s="2"/>
      <c r="X35685" s="2"/>
      <c r="Y35685" s="2"/>
      <c r="Z35685" s="2"/>
      <c r="AA35685" s="2"/>
      <c r="AB35685" s="2"/>
      <c r="AC35685" s="2"/>
      <c r="AD35685" s="2"/>
      <c r="AE35685" s="2"/>
      <c r="AF35685" s="2"/>
      <c r="AG35685" s="2"/>
      <c r="AH35685" s="2"/>
      <c r="AI35685" s="2"/>
      <c r="AJ35685" s="2"/>
    </row>
    <row r="35686" spans="20:36" x14ac:dyDescent="0.2">
      <c r="T35686" s="2"/>
      <c r="U35686" s="2"/>
      <c r="V35686" s="2"/>
      <c r="W35686" s="2"/>
      <c r="X35686" s="2"/>
      <c r="Y35686" s="2"/>
      <c r="Z35686" s="2"/>
      <c r="AA35686" s="2"/>
      <c r="AB35686" s="2"/>
      <c r="AC35686" s="2"/>
      <c r="AD35686" s="2"/>
      <c r="AE35686" s="2"/>
      <c r="AF35686" s="2"/>
      <c r="AG35686" s="2"/>
      <c r="AH35686" s="2"/>
      <c r="AI35686" s="2"/>
      <c r="AJ35686" s="2"/>
    </row>
    <row r="35687" spans="20:36" x14ac:dyDescent="0.2">
      <c r="T35687" s="2"/>
      <c r="U35687" s="2"/>
      <c r="V35687" s="2"/>
      <c r="W35687" s="2"/>
      <c r="X35687" s="2"/>
      <c r="Y35687" s="2"/>
      <c r="Z35687" s="2"/>
      <c r="AA35687" s="2"/>
      <c r="AB35687" s="2"/>
      <c r="AC35687" s="2"/>
      <c r="AD35687" s="2"/>
      <c r="AE35687" s="2"/>
      <c r="AF35687" s="2"/>
      <c r="AG35687" s="2"/>
      <c r="AH35687" s="2"/>
      <c r="AI35687" s="2"/>
      <c r="AJ35687" s="2"/>
    </row>
    <row r="35688" spans="20:36" x14ac:dyDescent="0.2">
      <c r="T35688" s="2"/>
      <c r="U35688" s="2"/>
      <c r="V35688" s="2"/>
      <c r="W35688" s="2"/>
      <c r="X35688" s="2"/>
      <c r="Y35688" s="2"/>
      <c r="Z35688" s="2"/>
      <c r="AA35688" s="2"/>
      <c r="AB35688" s="2"/>
      <c r="AC35688" s="2"/>
      <c r="AD35688" s="2"/>
      <c r="AE35688" s="2"/>
      <c r="AF35688" s="2"/>
      <c r="AG35688" s="2"/>
      <c r="AH35688" s="2"/>
      <c r="AI35688" s="2"/>
      <c r="AJ35688" s="2"/>
    </row>
    <row r="35689" spans="20:36" x14ac:dyDescent="0.2">
      <c r="T35689" s="2"/>
      <c r="U35689" s="2"/>
      <c r="V35689" s="2"/>
      <c r="W35689" s="2"/>
      <c r="X35689" s="2"/>
      <c r="Y35689" s="2"/>
      <c r="Z35689" s="2"/>
      <c r="AA35689" s="2"/>
      <c r="AB35689" s="2"/>
      <c r="AC35689" s="2"/>
      <c r="AD35689" s="2"/>
      <c r="AE35689" s="2"/>
      <c r="AF35689" s="2"/>
      <c r="AG35689" s="2"/>
      <c r="AH35689" s="2"/>
      <c r="AI35689" s="2"/>
      <c r="AJ35689" s="2"/>
    </row>
    <row r="35690" spans="20:36" x14ac:dyDescent="0.2">
      <c r="T35690" s="2"/>
      <c r="U35690" s="2"/>
      <c r="V35690" s="2"/>
      <c r="W35690" s="2"/>
      <c r="X35690" s="2"/>
      <c r="Y35690" s="2"/>
      <c r="Z35690" s="2"/>
      <c r="AA35690" s="2"/>
      <c r="AB35690" s="2"/>
      <c r="AC35690" s="2"/>
      <c r="AD35690" s="2"/>
      <c r="AE35690" s="2"/>
      <c r="AF35690" s="2"/>
      <c r="AG35690" s="2"/>
      <c r="AH35690" s="2"/>
      <c r="AI35690" s="2"/>
      <c r="AJ35690" s="2"/>
    </row>
    <row r="35691" spans="20:36" x14ac:dyDescent="0.2">
      <c r="T35691" s="2"/>
      <c r="U35691" s="2"/>
      <c r="V35691" s="2"/>
      <c r="W35691" s="2"/>
      <c r="X35691" s="2"/>
      <c r="Y35691" s="2"/>
      <c r="Z35691" s="2"/>
      <c r="AA35691" s="2"/>
      <c r="AB35691" s="2"/>
      <c r="AC35691" s="2"/>
      <c r="AD35691" s="2"/>
      <c r="AE35691" s="2"/>
      <c r="AF35691" s="2"/>
      <c r="AG35691" s="2"/>
      <c r="AH35691" s="2"/>
      <c r="AI35691" s="2"/>
      <c r="AJ35691" s="2"/>
    </row>
    <row r="35692" spans="20:36" x14ac:dyDescent="0.2">
      <c r="T35692" s="2"/>
      <c r="U35692" s="2"/>
      <c r="V35692" s="2"/>
      <c r="W35692" s="2"/>
      <c r="X35692" s="2"/>
      <c r="Y35692" s="2"/>
      <c r="Z35692" s="2"/>
      <c r="AA35692" s="2"/>
      <c r="AB35692" s="2"/>
      <c r="AC35692" s="2"/>
      <c r="AD35692" s="2"/>
      <c r="AE35692" s="2"/>
      <c r="AF35692" s="2"/>
      <c r="AG35692" s="2"/>
      <c r="AH35692" s="2"/>
      <c r="AI35692" s="2"/>
      <c r="AJ35692" s="2"/>
    </row>
    <row r="35693" spans="20:36" x14ac:dyDescent="0.2">
      <c r="T35693" s="2"/>
      <c r="U35693" s="2"/>
      <c r="V35693" s="2"/>
      <c r="W35693" s="2"/>
      <c r="X35693" s="2"/>
      <c r="Y35693" s="2"/>
      <c r="Z35693" s="2"/>
      <c r="AA35693" s="2"/>
      <c r="AB35693" s="2"/>
      <c r="AC35693" s="2"/>
      <c r="AD35693" s="2"/>
      <c r="AE35693" s="2"/>
      <c r="AF35693" s="2"/>
      <c r="AG35693" s="2"/>
      <c r="AH35693" s="2"/>
      <c r="AI35693" s="2"/>
      <c r="AJ35693" s="2"/>
    </row>
    <row r="35694" spans="20:36" x14ac:dyDescent="0.2">
      <c r="T35694" s="2"/>
      <c r="U35694" s="2"/>
      <c r="V35694" s="2"/>
      <c r="W35694" s="2"/>
      <c r="X35694" s="2"/>
      <c r="Y35694" s="2"/>
      <c r="Z35694" s="2"/>
      <c r="AA35694" s="2"/>
      <c r="AB35694" s="2"/>
      <c r="AC35694" s="2"/>
      <c r="AD35694" s="2"/>
      <c r="AE35694" s="2"/>
      <c r="AF35694" s="2"/>
      <c r="AG35694" s="2"/>
      <c r="AH35694" s="2"/>
      <c r="AI35694" s="2"/>
      <c r="AJ35694" s="2"/>
    </row>
    <row r="35695" spans="20:36" x14ac:dyDescent="0.2">
      <c r="T35695" s="2"/>
      <c r="U35695" s="2"/>
      <c r="V35695" s="2"/>
      <c r="W35695" s="2"/>
      <c r="X35695" s="2"/>
      <c r="Y35695" s="2"/>
      <c r="Z35695" s="2"/>
      <c r="AA35695" s="2"/>
      <c r="AB35695" s="2"/>
      <c r="AC35695" s="2"/>
      <c r="AD35695" s="2"/>
      <c r="AE35695" s="2"/>
      <c r="AF35695" s="2"/>
      <c r="AG35695" s="2"/>
      <c r="AH35695" s="2"/>
      <c r="AI35695" s="2"/>
      <c r="AJ35695" s="2"/>
    </row>
    <row r="35696" spans="20:36" x14ac:dyDescent="0.2">
      <c r="T35696" s="2"/>
      <c r="U35696" s="2"/>
      <c r="V35696" s="2"/>
      <c r="W35696" s="2"/>
      <c r="X35696" s="2"/>
      <c r="Y35696" s="2"/>
      <c r="Z35696" s="2"/>
      <c r="AA35696" s="2"/>
      <c r="AB35696" s="2"/>
      <c r="AC35696" s="2"/>
      <c r="AD35696" s="2"/>
      <c r="AE35696" s="2"/>
      <c r="AF35696" s="2"/>
      <c r="AG35696" s="2"/>
      <c r="AH35696" s="2"/>
      <c r="AI35696" s="2"/>
      <c r="AJ35696" s="2"/>
    </row>
    <row r="35697" spans="20:36" x14ac:dyDescent="0.2">
      <c r="T35697" s="2"/>
      <c r="U35697" s="2"/>
      <c r="V35697" s="2"/>
      <c r="W35697" s="2"/>
      <c r="X35697" s="2"/>
      <c r="Y35697" s="2"/>
      <c r="Z35697" s="2"/>
      <c r="AA35697" s="2"/>
      <c r="AB35697" s="2"/>
      <c r="AC35697" s="2"/>
      <c r="AD35697" s="2"/>
      <c r="AE35697" s="2"/>
      <c r="AF35697" s="2"/>
      <c r="AG35697" s="2"/>
      <c r="AH35697" s="2"/>
      <c r="AI35697" s="2"/>
      <c r="AJ35697" s="2"/>
    </row>
    <row r="35698" spans="20:36" x14ac:dyDescent="0.2">
      <c r="T35698" s="2"/>
      <c r="U35698" s="2"/>
      <c r="V35698" s="2"/>
      <c r="W35698" s="2"/>
      <c r="X35698" s="2"/>
      <c r="Y35698" s="2"/>
      <c r="Z35698" s="2"/>
      <c r="AA35698" s="2"/>
      <c r="AB35698" s="2"/>
      <c r="AC35698" s="2"/>
      <c r="AD35698" s="2"/>
      <c r="AE35698" s="2"/>
      <c r="AF35698" s="2"/>
      <c r="AG35698" s="2"/>
      <c r="AH35698" s="2"/>
      <c r="AI35698" s="2"/>
      <c r="AJ35698" s="2"/>
    </row>
    <row r="35699" spans="20:36" x14ac:dyDescent="0.2">
      <c r="T35699" s="2"/>
      <c r="U35699" s="2"/>
      <c r="V35699" s="2"/>
      <c r="W35699" s="2"/>
      <c r="X35699" s="2"/>
      <c r="Y35699" s="2"/>
      <c r="Z35699" s="2"/>
      <c r="AA35699" s="2"/>
      <c r="AB35699" s="2"/>
      <c r="AC35699" s="2"/>
      <c r="AD35699" s="2"/>
      <c r="AE35699" s="2"/>
      <c r="AF35699" s="2"/>
      <c r="AG35699" s="2"/>
      <c r="AH35699" s="2"/>
      <c r="AI35699" s="2"/>
      <c r="AJ35699" s="2"/>
    </row>
    <row r="35700" spans="20:36" x14ac:dyDescent="0.2">
      <c r="T35700" s="2"/>
      <c r="U35700" s="2"/>
      <c r="V35700" s="2"/>
      <c r="W35700" s="2"/>
      <c r="X35700" s="2"/>
      <c r="Y35700" s="2"/>
      <c r="Z35700" s="2"/>
      <c r="AA35700" s="2"/>
      <c r="AB35700" s="2"/>
      <c r="AC35700" s="2"/>
      <c r="AD35700" s="2"/>
      <c r="AE35700" s="2"/>
      <c r="AF35700" s="2"/>
      <c r="AG35700" s="2"/>
      <c r="AH35700" s="2"/>
      <c r="AI35700" s="2"/>
      <c r="AJ35700" s="2"/>
    </row>
    <row r="35701" spans="20:36" x14ac:dyDescent="0.2">
      <c r="T35701" s="2"/>
      <c r="U35701" s="2"/>
      <c r="V35701" s="2"/>
      <c r="W35701" s="2"/>
      <c r="X35701" s="2"/>
      <c r="Y35701" s="2"/>
      <c r="Z35701" s="2"/>
      <c r="AA35701" s="2"/>
      <c r="AB35701" s="2"/>
      <c r="AC35701" s="2"/>
      <c r="AD35701" s="2"/>
      <c r="AE35701" s="2"/>
      <c r="AF35701" s="2"/>
      <c r="AG35701" s="2"/>
      <c r="AH35701" s="2"/>
      <c r="AI35701" s="2"/>
      <c r="AJ35701" s="2"/>
    </row>
    <row r="35702" spans="20:36" x14ac:dyDescent="0.2">
      <c r="T35702" s="2"/>
      <c r="U35702" s="2"/>
      <c r="V35702" s="2"/>
      <c r="W35702" s="2"/>
      <c r="X35702" s="2"/>
      <c r="Y35702" s="2"/>
      <c r="Z35702" s="2"/>
      <c r="AA35702" s="2"/>
      <c r="AB35702" s="2"/>
      <c r="AC35702" s="2"/>
      <c r="AD35702" s="2"/>
      <c r="AE35702" s="2"/>
      <c r="AF35702" s="2"/>
      <c r="AG35702" s="2"/>
      <c r="AH35702" s="2"/>
      <c r="AI35702" s="2"/>
      <c r="AJ35702" s="2"/>
    </row>
    <row r="35703" spans="20:36" x14ac:dyDescent="0.2">
      <c r="T35703" s="2"/>
      <c r="U35703" s="2"/>
      <c r="V35703" s="2"/>
      <c r="W35703" s="2"/>
      <c r="X35703" s="2"/>
      <c r="Y35703" s="2"/>
      <c r="Z35703" s="2"/>
      <c r="AA35703" s="2"/>
      <c r="AB35703" s="2"/>
      <c r="AC35703" s="2"/>
      <c r="AD35703" s="2"/>
      <c r="AE35703" s="2"/>
      <c r="AF35703" s="2"/>
      <c r="AG35703" s="2"/>
      <c r="AH35703" s="2"/>
      <c r="AI35703" s="2"/>
      <c r="AJ35703" s="2"/>
    </row>
    <row r="35704" spans="20:36" x14ac:dyDescent="0.2">
      <c r="T35704" s="2"/>
      <c r="U35704" s="2"/>
      <c r="V35704" s="2"/>
      <c r="W35704" s="2"/>
      <c r="X35704" s="2"/>
      <c r="Y35704" s="2"/>
      <c r="Z35704" s="2"/>
      <c r="AA35704" s="2"/>
      <c r="AB35704" s="2"/>
      <c r="AC35704" s="2"/>
      <c r="AD35704" s="2"/>
      <c r="AE35704" s="2"/>
      <c r="AF35704" s="2"/>
      <c r="AG35704" s="2"/>
      <c r="AH35704" s="2"/>
      <c r="AI35704" s="2"/>
      <c r="AJ35704" s="2"/>
    </row>
    <row r="35705" spans="20:36" x14ac:dyDescent="0.2">
      <c r="T35705" s="2"/>
      <c r="U35705" s="2"/>
      <c r="V35705" s="2"/>
      <c r="W35705" s="2"/>
      <c r="X35705" s="2"/>
      <c r="Y35705" s="2"/>
      <c r="Z35705" s="2"/>
      <c r="AA35705" s="2"/>
      <c r="AB35705" s="2"/>
      <c r="AC35705" s="2"/>
      <c r="AD35705" s="2"/>
      <c r="AE35705" s="2"/>
      <c r="AF35705" s="2"/>
      <c r="AG35705" s="2"/>
      <c r="AH35705" s="2"/>
      <c r="AI35705" s="2"/>
      <c r="AJ35705" s="2"/>
    </row>
    <row r="35706" spans="20:36" x14ac:dyDescent="0.2">
      <c r="T35706" s="2"/>
      <c r="U35706" s="2"/>
      <c r="V35706" s="2"/>
      <c r="W35706" s="2"/>
      <c r="X35706" s="2"/>
      <c r="Y35706" s="2"/>
      <c r="Z35706" s="2"/>
      <c r="AA35706" s="2"/>
      <c r="AB35706" s="2"/>
      <c r="AC35706" s="2"/>
      <c r="AD35706" s="2"/>
      <c r="AE35706" s="2"/>
      <c r="AF35706" s="2"/>
      <c r="AG35706" s="2"/>
      <c r="AH35706" s="2"/>
      <c r="AI35706" s="2"/>
      <c r="AJ35706" s="2"/>
    </row>
    <row r="35707" spans="20:36" x14ac:dyDescent="0.2">
      <c r="T35707" s="2"/>
      <c r="U35707" s="2"/>
      <c r="V35707" s="2"/>
      <c r="W35707" s="2"/>
      <c r="X35707" s="2"/>
      <c r="Y35707" s="2"/>
      <c r="Z35707" s="2"/>
      <c r="AA35707" s="2"/>
      <c r="AB35707" s="2"/>
      <c r="AC35707" s="2"/>
      <c r="AD35707" s="2"/>
      <c r="AE35707" s="2"/>
      <c r="AF35707" s="2"/>
      <c r="AG35707" s="2"/>
      <c r="AH35707" s="2"/>
      <c r="AI35707" s="2"/>
      <c r="AJ35707" s="2"/>
    </row>
    <row r="35708" spans="20:36" x14ac:dyDescent="0.2">
      <c r="T35708" s="2"/>
      <c r="U35708" s="2"/>
      <c r="V35708" s="2"/>
      <c r="W35708" s="2"/>
      <c r="X35708" s="2"/>
      <c r="Y35708" s="2"/>
      <c r="Z35708" s="2"/>
      <c r="AA35708" s="2"/>
      <c r="AB35708" s="2"/>
      <c r="AC35708" s="2"/>
      <c r="AD35708" s="2"/>
      <c r="AE35708" s="2"/>
      <c r="AF35708" s="2"/>
      <c r="AG35708" s="2"/>
      <c r="AH35708" s="2"/>
      <c r="AI35708" s="2"/>
      <c r="AJ35708" s="2"/>
    </row>
    <row r="35709" spans="20:36" x14ac:dyDescent="0.2">
      <c r="T35709" s="2"/>
      <c r="U35709" s="2"/>
      <c r="V35709" s="2"/>
      <c r="W35709" s="2"/>
      <c r="X35709" s="2"/>
      <c r="Y35709" s="2"/>
      <c r="Z35709" s="2"/>
      <c r="AA35709" s="2"/>
      <c r="AB35709" s="2"/>
      <c r="AC35709" s="2"/>
      <c r="AD35709" s="2"/>
      <c r="AE35709" s="2"/>
      <c r="AF35709" s="2"/>
      <c r="AG35709" s="2"/>
      <c r="AH35709" s="2"/>
      <c r="AI35709" s="2"/>
      <c r="AJ35709" s="2"/>
    </row>
    <row r="35710" spans="20:36" x14ac:dyDescent="0.2">
      <c r="T35710" s="2"/>
      <c r="U35710" s="2"/>
      <c r="V35710" s="2"/>
      <c r="W35710" s="2"/>
      <c r="X35710" s="2"/>
      <c r="Y35710" s="2"/>
      <c r="Z35710" s="2"/>
      <c r="AA35710" s="2"/>
      <c r="AB35710" s="2"/>
      <c r="AC35710" s="2"/>
      <c r="AD35710" s="2"/>
      <c r="AE35710" s="2"/>
      <c r="AF35710" s="2"/>
      <c r="AG35710" s="2"/>
      <c r="AH35710" s="2"/>
      <c r="AI35710" s="2"/>
      <c r="AJ35710" s="2"/>
    </row>
    <row r="35711" spans="20:36" x14ac:dyDescent="0.2">
      <c r="T35711" s="2"/>
      <c r="U35711" s="2"/>
      <c r="V35711" s="2"/>
      <c r="W35711" s="2"/>
      <c r="X35711" s="2"/>
      <c r="Y35711" s="2"/>
      <c r="Z35711" s="2"/>
      <c r="AA35711" s="2"/>
      <c r="AB35711" s="2"/>
      <c r="AC35711" s="2"/>
      <c r="AD35711" s="2"/>
      <c r="AE35711" s="2"/>
      <c r="AF35711" s="2"/>
      <c r="AG35711" s="2"/>
      <c r="AH35711" s="2"/>
      <c r="AI35711" s="2"/>
      <c r="AJ35711" s="2"/>
    </row>
    <row r="35712" spans="20:36" x14ac:dyDescent="0.2">
      <c r="T35712" s="2"/>
      <c r="U35712" s="2"/>
      <c r="V35712" s="2"/>
      <c r="W35712" s="2"/>
      <c r="X35712" s="2"/>
      <c r="Y35712" s="2"/>
      <c r="Z35712" s="2"/>
      <c r="AA35712" s="2"/>
      <c r="AB35712" s="2"/>
      <c r="AC35712" s="2"/>
      <c r="AD35712" s="2"/>
      <c r="AE35712" s="2"/>
      <c r="AF35712" s="2"/>
      <c r="AG35712" s="2"/>
      <c r="AH35712" s="2"/>
      <c r="AI35712" s="2"/>
      <c r="AJ35712" s="2"/>
    </row>
    <row r="35713" spans="20:36" x14ac:dyDescent="0.2">
      <c r="T35713" s="2"/>
      <c r="U35713" s="2"/>
      <c r="V35713" s="2"/>
      <c r="W35713" s="2"/>
      <c r="X35713" s="2"/>
      <c r="Y35713" s="2"/>
      <c r="Z35713" s="2"/>
      <c r="AA35713" s="2"/>
      <c r="AB35713" s="2"/>
      <c r="AC35713" s="2"/>
      <c r="AD35713" s="2"/>
      <c r="AE35713" s="2"/>
      <c r="AF35713" s="2"/>
      <c r="AG35713" s="2"/>
      <c r="AH35713" s="2"/>
      <c r="AI35713" s="2"/>
      <c r="AJ35713" s="2"/>
    </row>
    <row r="35714" spans="20:36" x14ac:dyDescent="0.2">
      <c r="T35714" s="2"/>
      <c r="U35714" s="2"/>
      <c r="V35714" s="2"/>
      <c r="W35714" s="2"/>
      <c r="X35714" s="2"/>
      <c r="Y35714" s="2"/>
      <c r="Z35714" s="2"/>
      <c r="AA35714" s="2"/>
      <c r="AB35714" s="2"/>
      <c r="AC35714" s="2"/>
      <c r="AD35714" s="2"/>
      <c r="AE35714" s="2"/>
      <c r="AF35714" s="2"/>
      <c r="AG35714" s="2"/>
      <c r="AH35714" s="2"/>
      <c r="AI35714" s="2"/>
      <c r="AJ35714" s="2"/>
    </row>
    <row r="35715" spans="20:36" x14ac:dyDescent="0.2">
      <c r="T35715" s="2"/>
      <c r="U35715" s="2"/>
      <c r="V35715" s="2"/>
      <c r="W35715" s="2"/>
      <c r="X35715" s="2"/>
      <c r="Y35715" s="2"/>
      <c r="Z35715" s="2"/>
      <c r="AA35715" s="2"/>
      <c r="AB35715" s="2"/>
      <c r="AC35715" s="2"/>
      <c r="AD35715" s="2"/>
      <c r="AE35715" s="2"/>
      <c r="AF35715" s="2"/>
      <c r="AG35715" s="2"/>
      <c r="AH35715" s="2"/>
      <c r="AI35715" s="2"/>
      <c r="AJ35715" s="2"/>
    </row>
    <row r="35716" spans="20:36" x14ac:dyDescent="0.2">
      <c r="T35716" s="2"/>
      <c r="U35716" s="2"/>
      <c r="V35716" s="2"/>
      <c r="W35716" s="2"/>
      <c r="X35716" s="2"/>
      <c r="Y35716" s="2"/>
      <c r="Z35716" s="2"/>
      <c r="AA35716" s="2"/>
      <c r="AB35716" s="2"/>
      <c r="AC35716" s="2"/>
      <c r="AD35716" s="2"/>
      <c r="AE35716" s="2"/>
      <c r="AF35716" s="2"/>
      <c r="AG35716" s="2"/>
      <c r="AH35716" s="2"/>
      <c r="AI35716" s="2"/>
      <c r="AJ35716" s="2"/>
    </row>
    <row r="35717" spans="20:36" x14ac:dyDescent="0.2">
      <c r="T35717" s="2"/>
      <c r="U35717" s="2"/>
      <c r="V35717" s="2"/>
      <c r="W35717" s="2"/>
      <c r="X35717" s="2"/>
      <c r="Y35717" s="2"/>
      <c r="Z35717" s="2"/>
      <c r="AA35717" s="2"/>
      <c r="AB35717" s="2"/>
      <c r="AC35717" s="2"/>
      <c r="AD35717" s="2"/>
      <c r="AE35717" s="2"/>
      <c r="AF35717" s="2"/>
      <c r="AG35717" s="2"/>
      <c r="AH35717" s="2"/>
      <c r="AI35717" s="2"/>
      <c r="AJ35717" s="2"/>
    </row>
    <row r="35718" spans="20:36" x14ac:dyDescent="0.2">
      <c r="T35718" s="2"/>
      <c r="U35718" s="2"/>
      <c r="V35718" s="2"/>
      <c r="W35718" s="2"/>
      <c r="X35718" s="2"/>
      <c r="Y35718" s="2"/>
      <c r="Z35718" s="2"/>
      <c r="AA35718" s="2"/>
      <c r="AB35718" s="2"/>
      <c r="AC35718" s="2"/>
      <c r="AD35718" s="2"/>
      <c r="AE35718" s="2"/>
      <c r="AF35718" s="2"/>
      <c r="AG35718" s="2"/>
      <c r="AH35718" s="2"/>
      <c r="AI35718" s="2"/>
      <c r="AJ35718" s="2"/>
    </row>
    <row r="35719" spans="20:36" x14ac:dyDescent="0.2">
      <c r="T35719" s="2"/>
      <c r="U35719" s="2"/>
      <c r="V35719" s="2"/>
      <c r="W35719" s="2"/>
      <c r="X35719" s="2"/>
      <c r="Y35719" s="2"/>
      <c r="Z35719" s="2"/>
      <c r="AA35719" s="2"/>
      <c r="AB35719" s="2"/>
      <c r="AC35719" s="2"/>
      <c r="AD35719" s="2"/>
      <c r="AE35719" s="2"/>
      <c r="AF35719" s="2"/>
      <c r="AG35719" s="2"/>
      <c r="AH35719" s="2"/>
      <c r="AI35719" s="2"/>
      <c r="AJ35719" s="2"/>
    </row>
    <row r="35720" spans="20:36" x14ac:dyDescent="0.2">
      <c r="T35720" s="2"/>
      <c r="U35720" s="2"/>
      <c r="V35720" s="2"/>
      <c r="W35720" s="2"/>
      <c r="X35720" s="2"/>
      <c r="Y35720" s="2"/>
      <c r="Z35720" s="2"/>
      <c r="AA35720" s="2"/>
      <c r="AB35720" s="2"/>
      <c r="AC35720" s="2"/>
      <c r="AD35720" s="2"/>
      <c r="AE35720" s="2"/>
      <c r="AF35720" s="2"/>
      <c r="AG35720" s="2"/>
      <c r="AH35720" s="2"/>
      <c r="AI35720" s="2"/>
      <c r="AJ35720" s="2"/>
    </row>
    <row r="35721" spans="20:36" x14ac:dyDescent="0.2">
      <c r="T35721" s="2"/>
      <c r="U35721" s="2"/>
      <c r="V35721" s="2"/>
      <c r="W35721" s="2"/>
      <c r="X35721" s="2"/>
      <c r="Y35721" s="2"/>
      <c r="Z35721" s="2"/>
      <c r="AA35721" s="2"/>
      <c r="AB35721" s="2"/>
      <c r="AC35721" s="2"/>
      <c r="AD35721" s="2"/>
      <c r="AE35721" s="2"/>
      <c r="AF35721" s="2"/>
      <c r="AG35721" s="2"/>
      <c r="AH35721" s="2"/>
      <c r="AI35721" s="2"/>
      <c r="AJ35721" s="2"/>
    </row>
    <row r="35722" spans="20:36" x14ac:dyDescent="0.2">
      <c r="T35722" s="2"/>
      <c r="U35722" s="2"/>
      <c r="V35722" s="2"/>
      <c r="W35722" s="2"/>
      <c r="X35722" s="2"/>
      <c r="Y35722" s="2"/>
      <c r="Z35722" s="2"/>
      <c r="AA35722" s="2"/>
      <c r="AB35722" s="2"/>
      <c r="AC35722" s="2"/>
      <c r="AD35722" s="2"/>
      <c r="AE35722" s="2"/>
      <c r="AF35722" s="2"/>
      <c r="AG35722" s="2"/>
      <c r="AH35722" s="2"/>
      <c r="AI35722" s="2"/>
      <c r="AJ35722" s="2"/>
    </row>
    <row r="35723" spans="20:36" x14ac:dyDescent="0.2">
      <c r="T35723" s="2"/>
      <c r="U35723" s="2"/>
      <c r="V35723" s="2"/>
      <c r="W35723" s="2"/>
      <c r="X35723" s="2"/>
      <c r="Y35723" s="2"/>
      <c r="Z35723" s="2"/>
      <c r="AA35723" s="2"/>
      <c r="AB35723" s="2"/>
      <c r="AC35723" s="2"/>
      <c r="AD35723" s="2"/>
      <c r="AE35723" s="2"/>
      <c r="AF35723" s="2"/>
      <c r="AG35723" s="2"/>
      <c r="AH35723" s="2"/>
      <c r="AI35723" s="2"/>
      <c r="AJ35723" s="2"/>
    </row>
    <row r="35724" spans="20:36" x14ac:dyDescent="0.2">
      <c r="T35724" s="2"/>
      <c r="U35724" s="2"/>
      <c r="V35724" s="2"/>
      <c r="W35724" s="2"/>
      <c r="X35724" s="2"/>
      <c r="Y35724" s="2"/>
      <c r="Z35724" s="2"/>
      <c r="AA35724" s="2"/>
      <c r="AB35724" s="2"/>
      <c r="AC35724" s="2"/>
      <c r="AD35724" s="2"/>
      <c r="AE35724" s="2"/>
      <c r="AF35724" s="2"/>
      <c r="AG35724" s="2"/>
      <c r="AH35724" s="2"/>
      <c r="AI35724" s="2"/>
      <c r="AJ35724" s="2"/>
    </row>
    <row r="35725" spans="20:36" x14ac:dyDescent="0.2">
      <c r="T35725" s="2"/>
      <c r="U35725" s="2"/>
      <c r="V35725" s="2"/>
      <c r="W35725" s="2"/>
      <c r="X35725" s="2"/>
      <c r="Y35725" s="2"/>
      <c r="Z35725" s="2"/>
      <c r="AA35725" s="2"/>
      <c r="AB35725" s="2"/>
      <c r="AC35725" s="2"/>
      <c r="AD35725" s="2"/>
      <c r="AE35725" s="2"/>
      <c r="AF35725" s="2"/>
      <c r="AG35725" s="2"/>
      <c r="AH35725" s="2"/>
      <c r="AI35725" s="2"/>
      <c r="AJ35725" s="2"/>
    </row>
    <row r="35726" spans="20:36" x14ac:dyDescent="0.2">
      <c r="T35726" s="2"/>
      <c r="U35726" s="2"/>
      <c r="V35726" s="2"/>
      <c r="W35726" s="2"/>
      <c r="X35726" s="2"/>
      <c r="Y35726" s="2"/>
      <c r="Z35726" s="2"/>
      <c r="AA35726" s="2"/>
      <c r="AB35726" s="2"/>
      <c r="AC35726" s="2"/>
      <c r="AD35726" s="2"/>
      <c r="AE35726" s="2"/>
      <c r="AF35726" s="2"/>
      <c r="AG35726" s="2"/>
      <c r="AH35726" s="2"/>
      <c r="AI35726" s="2"/>
      <c r="AJ35726" s="2"/>
    </row>
    <row r="35727" spans="20:36" x14ac:dyDescent="0.2">
      <c r="T35727" s="2"/>
      <c r="U35727" s="2"/>
      <c r="V35727" s="2"/>
      <c r="W35727" s="2"/>
      <c r="X35727" s="2"/>
      <c r="Y35727" s="2"/>
      <c r="Z35727" s="2"/>
      <c r="AA35727" s="2"/>
      <c r="AB35727" s="2"/>
      <c r="AC35727" s="2"/>
      <c r="AD35727" s="2"/>
      <c r="AE35727" s="2"/>
      <c r="AF35727" s="2"/>
      <c r="AG35727" s="2"/>
      <c r="AH35727" s="2"/>
      <c r="AI35727" s="2"/>
      <c r="AJ35727" s="2"/>
    </row>
    <row r="35728" spans="20:36" x14ac:dyDescent="0.2">
      <c r="T35728" s="2"/>
      <c r="U35728" s="2"/>
      <c r="V35728" s="2"/>
      <c r="W35728" s="2"/>
      <c r="X35728" s="2"/>
      <c r="Y35728" s="2"/>
      <c r="Z35728" s="2"/>
      <c r="AA35728" s="2"/>
      <c r="AB35728" s="2"/>
      <c r="AC35728" s="2"/>
      <c r="AD35728" s="2"/>
      <c r="AE35728" s="2"/>
      <c r="AF35728" s="2"/>
      <c r="AG35728" s="2"/>
      <c r="AH35728" s="2"/>
      <c r="AI35728" s="2"/>
      <c r="AJ35728" s="2"/>
    </row>
    <row r="35729" spans="20:36" x14ac:dyDescent="0.2">
      <c r="T35729" s="2"/>
      <c r="U35729" s="2"/>
      <c r="V35729" s="2"/>
      <c r="W35729" s="2"/>
      <c r="X35729" s="2"/>
      <c r="Y35729" s="2"/>
      <c r="Z35729" s="2"/>
      <c r="AA35729" s="2"/>
      <c r="AB35729" s="2"/>
      <c r="AC35729" s="2"/>
      <c r="AD35729" s="2"/>
      <c r="AE35729" s="2"/>
      <c r="AF35729" s="2"/>
      <c r="AG35729" s="2"/>
      <c r="AH35729" s="2"/>
      <c r="AI35729" s="2"/>
      <c r="AJ35729" s="2"/>
    </row>
    <row r="35730" spans="20:36" x14ac:dyDescent="0.2">
      <c r="T35730" s="2"/>
      <c r="U35730" s="2"/>
      <c r="V35730" s="2"/>
      <c r="W35730" s="2"/>
      <c r="X35730" s="2"/>
      <c r="Y35730" s="2"/>
      <c r="Z35730" s="2"/>
      <c r="AA35730" s="2"/>
      <c r="AB35730" s="2"/>
      <c r="AC35730" s="2"/>
      <c r="AD35730" s="2"/>
      <c r="AE35730" s="2"/>
      <c r="AF35730" s="2"/>
      <c r="AG35730" s="2"/>
      <c r="AH35730" s="2"/>
      <c r="AI35730" s="2"/>
      <c r="AJ35730" s="2"/>
    </row>
    <row r="35731" spans="20:36" x14ac:dyDescent="0.2">
      <c r="T35731" s="2"/>
      <c r="U35731" s="2"/>
      <c r="V35731" s="2"/>
      <c r="W35731" s="2"/>
      <c r="X35731" s="2"/>
      <c r="Y35731" s="2"/>
      <c r="Z35731" s="2"/>
      <c r="AA35731" s="2"/>
      <c r="AB35731" s="2"/>
      <c r="AC35731" s="2"/>
      <c r="AD35731" s="2"/>
      <c r="AE35731" s="2"/>
      <c r="AF35731" s="2"/>
      <c r="AG35731" s="2"/>
      <c r="AH35731" s="2"/>
      <c r="AI35731" s="2"/>
      <c r="AJ35731" s="2"/>
    </row>
    <row r="35732" spans="20:36" x14ac:dyDescent="0.2">
      <c r="T35732" s="2"/>
      <c r="U35732" s="2"/>
      <c r="V35732" s="2"/>
      <c r="W35732" s="2"/>
      <c r="X35732" s="2"/>
      <c r="Y35732" s="2"/>
      <c r="Z35732" s="2"/>
      <c r="AA35732" s="2"/>
      <c r="AB35732" s="2"/>
      <c r="AC35732" s="2"/>
      <c r="AD35732" s="2"/>
      <c r="AE35732" s="2"/>
      <c r="AF35732" s="2"/>
      <c r="AG35732" s="2"/>
      <c r="AH35732" s="2"/>
      <c r="AI35732" s="2"/>
      <c r="AJ35732" s="2"/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c 1 b a 7 e d - e b e 3 - 4 8 5 a - a 3 0 6 - f e f 8 6 4 b 8 6 c a 8 "   x m l n s = " h t t p : / / s c h e m a s . m i c r o s o f t . c o m / D a t a M a s h u p " > A A A A A P 4 Q A A B Q S w M E F A A C A A g A M n v x W g z A u Y G l A A A A 9 g A A A B I A H A B D b 2 5 m a W c v U G F j a 2 F n Z S 5 4 b W w g o h g A K K A U A A A A A A A A A A A A A A A A A A A A A A A A A A A A h Y / R C o I w G I V f R X b v N k 0 w 5 H d C 3 S Z E Q X Q 7 5 t K R T n G z + W 5 d 9 E i 9 Q k Z Z 3 X V 5 z v k O n H O / 3 i A b m 9 q 7 y N 6 o V q c o w B R 5 U o u 2 U L p M 0 W B P / h J l D L Z c n H k p v Q n W J h m N S l F l b Z c Q 4 p z D b o H b v i Q h p Q E 5 5 p u 9 q G T D f a W N 5 V p I 9 G k V / 1 u I w e E 1 h o U 4 i C I c x D G m Q G Y T c q W / Q D j t f a Y / J q y H 2 g 6 9 Z J 3 1 V z s g s w T y / s A e U E s D B B Q A A g A I A D J 7 8 V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y e / F a h o e Y G w A O A A C P T A A A E w A c A E Z v c m 1 1 b G F z L 1 N l Y 3 R p b 2 4 x L m 0 g o h g A K K A U A A A A A A A A A A A A A A A A A A A A A A A A A A A A 7 R x d b 9 s 4 8 r 1 A / 4 P g f U k A N 4 i U j 6 a 7 1 w U Y S U n Y 2 p I r y d 6 i S S G 4 i X o x 6 l i B r e y 2 F / T p H u 6 H 3 M M + 3 a / o H 7 s h J U s U O a S c 3 b 1 i 7 6 7 d B S q L w 5 n h c L 4 4 H H W V X R a z f G H F 5 d / 2 D 4 8 e r a 6 n y + z K e k k T 6 7 k 1 z 4 p H F v w 5 y R d F B r / 9 j 5 f Z f O e n f P n h X Z 5 / 2 D q Z z b M d l 4 0 t i t V W 7 / T 7 i 2 F 2 Z 3 n L 2 c / Z h T + i 1 m h A g o R Y N E j 8 K C A X g H P n 4 3 z 1 s b f d t x Z 3 8 3 n f K p Z 3 2 X b / M a f x X c + b F l M g c T t d X M 2 u 8 h 7 Q S 6 b v g E L 5 i j + 7 + f z u Z r H F + e l b f E a v b 9 3 3 y v c 2 P F e P T v O 4 1 z z u N 4 8 H z e N h 8 / i 0 e T x q H p 8 1 j / a u 8 C z Q s w W C t k D R F k j a A k 1 b I G o L V G 2 B r C 3 Q d Q S 6 j r h O g a 4 j 0 H U E u o 5 A 1 x H o O g J d 5 6 j 3 m Q m S S X R H k K b w 2 5 F + 7 0 m / 9 6 X f B 9 L v Q + n 3 U + n 3 k f T 7 m f S 7 F L 3 4 Q u b Q l l m 0 Z R 5 t m U l b 5 t K W 2 b R l P m 2 Z U V v m 1 J E 5 d R R Z y p w 6 M q e O z K k j c + r I n D o y p 2 x T G / N y p + + y L 7 9 O 5 9 f 5 y h o t 8 5 v 8 Z 7 C y V W N m / F 2 R n W X T q 2 y 5 2 l L s s W + d V y B k P o 8 v p / P p c v W c W f D b h k Y y u 8 0 t M i + y 5 V S 0 4 G Q 5 X a z e 5 8 u b k q / k 0 2 3 G C G g 4 6 t / f 9 z L m a X b t X W d 3 7 9 m B Y 9 s H u 0 + d X e d g 9 9 k + / A e s F I D C K r K P B d d a i 3 q J P 0 g T 3 w 2 o G 8 I w X R S H + z u M T j l e j T A m L X V 2 T J M x c U k o I E D x x + O R H 0 1 o H E Y I i W Z Q Q 6 X E c e r H S R i l r h 8 k U Z i 6 Y / i F I E O g N F j d 0 K O n Y R c + B Z E e E 0 3 8 Y e q G 4 L i P 6 Q B B 1 R r X 4 T q h A 0 o G 6 c k 4 A L F i / J S 0 t O P l g B Y 7 H 0 0 D 3 / V j 2 D u S Q r B J h 9 S N w p i e E k z y K c Q e B m W p f x D q N T A q p H Q U h d 4 4 C e F v G r h 0 R A Y q m A K i k 3 i N L K Z D O i C R H l U F g C J 6 l X i p / 5 q e U o / g K 0 r C B L Y j J g M P k z Z / j y 7 L D L l m C d M S L x 2 E i d 8 l 6 d i P m J 4 w U H V V k T 8 C G 2 B j a Q m 3 B p k u P n E I o 5 N I b Q V j f J 1 l h f L 2 / X S + y t Z v 5 / l f Z + D a P o t + E 3 z W Y r q y o o w 7 q K n g M v m r K i l h D q 3 t / v r d b m y D J d R c V 4 y 2 O F u s 7 u Y F 8 D b M V p f z a Y u 3 I F s V 2 d W L f L b Y w t a A u k 1 U 2 0 B I 3 / X 4 x l u T k G V 0 v j C Z T / L 8 2 I 0 o M 8 l q O p u j T G G s v J w t r n Y G 2 f s i v A M h N S t p w W 6 W A + L L R + j e a x i 8 b 0 P u Y F C Y F i z y m 2 w q q c F i e i O o g W 4 1 L L B 1 0 l R W Y N R F W 6 + M C M d 9 v W X K t o i Z n 1 n 1 7 E 1 1 z 3 6 Y 8 t E g H v l f / v H l 7 2 E z T e S 7 5 b d S D l 3 G D q 6 F z e w O F W w A f 4 f + c Y N t k W T a R y B E r f n i L J M J g f i o / E q 5 y E v d b J D s q A j E w R Y u d G C N 1 r h 7 j m b 3 U L E g + w d M 1 x G Y 8 8 + 9 A 9 s B M T C b N q C G + x 3 y 5 2 m 1 S B A M r k r u u G G J C V z P D c P I 8 w P i g Z r T o e 9 R U p r f q R 9 B u u Q 3 7 / i G 1 F h 3 R I z C 2 x b u 5 r 2 O S g O h 0 j O 5 H V v v d z A J M p + j Y 1 L 4 J S 1 R x 7 T w X p 6 i r K K R Z M u F D W a L a 1 j Q y W x e L K X 1 x N k 8 u y y i / B f c f T H j y q a X 1 9 b W u b o Z b 6 2 / / G j 1 S G / b J L s D v e x U t i T J i W r E n k s D N z p n 5 y H O + Y B 5 5 w 3 t t 5 V n 2 N 3 n L J U x t j i T i + H J 0 N W 0 y M Q F e n e 3 c 8 i O C k 0 A 8 m a r Y r a 4 L O R E q P T 3 R o e G Z 7 n o u U s 6 z A n s j e D Y m i + m 8 9 n f p l 9 + / f J P Y O B q d j m D N 1 f T h k l y d V U 7 E H w 9 Q E L A t F w r H Z y G s 2 R 2 k + 0 M c k g Q g / y X r W 3 N h j i d G 2 L i l O 2 M R B / d D F W D H L 1 2 S / w h N H p n 4 Y u 2 o R q Y t H F 5 Y i x p p H n O y L 1 9 c q 7 V C l 1 R Y e / 3 C N f W S n d x d / M u W 5 r l u 7 e h f P d Q + c Y J S c a x 5 Z 7 5 7 k t r Q O O k J e z J d J 4 v r f j u H Z h Q c f f l X 2 L s i 7 L b + f Q y A 5 C 7 D J U y E O T 1 V J v / 6 V f w y 9 Z E c C 4 I B / J y L Y i p l b T m n e a D 8 K z Z 7 d l 7 6 1 y h D h 7 b s o 9 2 r e I 6 W 0 B k q d 9 b 4 c u e l c F R R z f t x + f C v J E f e D z G G K f A D P 4 H n 8 S E Z 9 r 4 f f 3 G m 8 W 2 o R 7 w N E V 5 D b C v x n A C g E O 9 5 1 v s f 0 q 0 + i O H r 4 2 D 6 n 4 T V K t o z a T V A 5 I B H c R h Y L 0 I Y y B N r J g O J q R n w Y 6 3 A Q f + a 2 s I 8 g w D l 1 j H J I p 8 i P 0 K G I X k 3 B 9 b S Q j j p x B S Y 2 K 5 A 3 / I x q 0 X 4 4 C C a 0 c j d 7 6 8 y h b y a Y u 9 X O p D N z / m o B U v p b C 0 4 S k E O V U q N U W 0 j K i J Y G q t 0 F w e N B Y E d T V A b U V P V 8 N T y 3 Z q o W 6 D 4 l t 3 v a 1 d Y d M X 1 b R 1 N F 3 p D K m E y b U v U 7 X L U N / 6 j e c x I V M 0 H T / E X H k d i j v N H / c l h n R 0 b 5 N 0 t D G 4 P l b 3 R v H X c 2 y D l S L s f B 0 7 x Y z t I b b 7 z S S / m e R / y i T 3 H 2 S S t m C T m F Y a s 9 f D r i S m x V b X + b D H X g i l O c 1 B u G b d 2 c g z N L z + y V 2 D v P p v / u B P 5 g / + h C a / V u 6 n m x i i Y D j M F D t 5 g C V B s g 5 r f g N S 7 r D F v Q f Z 4 t P / Q l t s S Q P d o W 8 G + z 9 q s K Z o e / C g a F v m p / + n S v J 1 d Q H Z N O R G 2 8 1 v 3 s 0 W 9 a Y 9 r O T N u q f u k V v H p h e A 3 V X d F k + O o 9 5 2 f / P r y Y q p 5 Z q 7 B F A d f / K y + e x m V m T L r d 4 T m P v q L i + y u P j E L t f y R b b d 7 1 X L y 3 v m 6 j p a X F d F x G 9 i 1 h g V 7 2 o y i U O 9 S a D 8 9 A V C h v K T 0 1 l / q u n X 5 a f G 6 F n F i N f k T G H 0 a P O 7 n D K G I n G i e c W M z N i 6 0 5 O t Q V + 1 K 1 + m / G X a W a n b 2 7 h U d 9 T I S m K m v P x i P b s j E h F g J D g j L F G Y M D O N / a E V + f E p A V X Y 3 n 7 8 a L b Q s 9 I 0 A A v 3 v r w P + P E D G o H d 7 y / G q 2 y 5 u m g a W y 6 8 b P W h y G 8 v Q C P D g I Z Y f / B 6 I w x N w l K 7 z O 7 R u l 1 m d 3 / / K O W d M s A d 5 / L + n B b Z z X O 5 w 6 Y 9 p d d n t 9 H P q x 6 b t 5 / P W c / j 2 9 / a M r k B d 1 + 1 i Z J 7 c e H Q J n d f a S / 9 i t l N 3 c f V 6 r b A + v Q o Z F o R R Z o m 1 8 l a 0 7 G 2 b t x q R X t p l n z t i T a 7 h S 9 T V k c u Y 2 B 8 O k R Y U 2 K b s l J N u 1 6 r h Q S l P i J e B P w x e 9 N K J v J f j W l M a z R K 5 1 v p J B o w n F Q 1 n h A w Z N 0 O + s O R H 5 w J Y m 5 v I Y e J / I R G g E T Z i S a 5 Q h r m x F H H O L p n H N 0 3 j h 4 Y R w / V U b a 1 D 2 t 4 x X E 8 t N U V x c K y N K 4 J C I J a Q 9 S Z C R 2 F u E Z 2 X L h 3 3 7 f 3 O n W 6 b b i f W 0 E B p d n E h a b H 5 G u F h a Y H Q x 8 X a h g 8 B g h Z 8 m / w 9 7 b W 4 U t k H + z c N 2 j d 0 H D E 6 3 N V A 6 a k d U E 4 V J t p X W 4 J a a m v 6 p z W E U t q m q 2 H V A / Q j K n 2 X 1 G s G x x 1 A B F k 2 A h H z D 4 9 H 9 K Z h L B b Q g 0 E h I A x 0 + 0 k G q M h j s F w S y M n J G 4 w S Y y U R j w c Q 6 Z P R x R H w y B M / f 8 K i L M B z N 4 G M P s b w B x s A H O I w a B d X r J 0 I g j D J K E T T D A R c c + I + p 7 H H O I N a R x L 7 U T 1 a H W c Z S e U i D Z 6 1 w Y 6 D d / A G Z g G T e 8 3 M k 7 Z v u k g A h K 7 t L X v z X h b v d r L B m E A b 3 T i R 3 G V 3 c h L p O y m O 0 p P / Q j 5 A m A 9 q h W r P y R U n c b f p h v t S w l q 5 q I N 0 4 F q 3 c D X Q r X O E 9 o g H Z i E 6 E 0 i X / 0 g Q 4 G K f E 9 1 W Z D W w L E F U S 4 f L N k D X 0 Y n i A T L S o o 6 C d Q t d Y O z 1 I V j 0 G k Y U Z U r D l F a D U u 6 R j 6 O h G v V x I e Y C u g U n W I Q z C / z q k E 6 A a N J 3 / j j W B Y n B 0 v G E Q l w I i N I O o C N 1 y 6 a r z K I 6 B T D + T p 1 v Z i M U K S Y t Y k o 2 b j e W 1 c A u g B S D W u c e T V q i D I K h B p s F B A 1 5 i g g a u K p g K j Z p w K i p q B C + m Q S S X S m z D R a W a d 9 K f G u P V z W r D T u Q 2 K v h E X 9 x 5 q d N k g X K u P K 2 i B d q F R F a e N R H U w H m r W H 6 Q B z u s j t d Q H s d w E c d A E c K g D l K Q R X M j 6 o t 1 o + r D H K Q e j C S Z v d K S n T h i Q B f O M B I t l 6 C G I v O 4 a R y E O A / N g c P O t c K z V V E B o o z R K C 8 d C H U 5 5 H B g O i + F g Q K G M U 8 v N q j d L k y J d n R L 6 t v k L y u N a h X c 6 k / d f q Q o T m c V 0 C j U d K Y f w k Q Q T d F U N N n t D k A k 2 + r z u f 1 o b Y 8 U k r y 0 b P v P 5 y m d d H z 1 z 5 2 I 5 V R 3 + a F d c M b K m 0 3 l a t 5 u W 3 J 6 1 j r Y z 2 h 8 e P H q / P t P L n b Q 8 / 2 n b 9 0 w f t r 7 5 M / w h C C 7 I 8 V v b k 4 6 x 0 e f p H l j B x B r 5 u 1 Z J 6 6 T g e 4 4 7 D Y q f b t L k 3 l q o q U f N d G 1 b P w Q / M z a 2 y s Z w p V 5 1 w G s w X y 8 U p C R F S V k K x y O U p C Y 1 4 9 6 4 p M h k S L s u U a l m m J M s y O R X L 5 F W E r x 1 d c N g x P Y F n t P S 5 v l g V o T R b u i 7 y m j a + Q t d 8 Y q n l S w t C R g M A m I j F c A k C I m P 5 B S X g G O k 0 i N / p k i E 7 p O j 2 v W S k A l K R g P / k f S D 6 X R + x E D 1 k 5 T Q 5 m g E H w 1 H Z d k 2 U 1 E r 8 M l Q v Q / x T b W E w P Q k j d k f t Y U o H A O s z V g O W k v F r F f R V k r K r 9 1 f j 9 q e q G i X Q H h b L K 2 f N x P o s 1 6 4 Q 1 B K Z k A G w N x 4 k d E h S J r u o 3 p D q g x E O V t 6 A b w p M e T Y n r Q q 5 I 2 H F i R Q y n G N f 3 S p 2 s Z e O E 3 A f y K r I w I 9 g X e C B X H 5 B g o D w 8 + s J O Y 5 q A 5 Q h j g d M 9 J S I + x R h 9 y z s l q L B V E r T w z a C A V Z Y 1 7 t f i l 2 P F 0 C a Z R h V A K D 9 l P V F p W C F g c e 2 A U d L W c 6 K y F 5 R d 4 L W + 9 l N S h B O i I f Y F q l q A 1 J W X Q O U Z S 9 R 6 O 3 a Q a O O 3 V C E u d j W F m N Q T N y I q C X Q 5 i D Q o Z G b Z e 2 W m O X p v Z Q A g s q 5 E g E a 5 t m i W Y l G k 4 C y c X D C r E 8 G Y g j B T c B d 7 1 Q V R J G o w E Q I 8 T c G Z S I 1 n l p 4 z Q 1 b 4 0 H S A R l 7 0 k 1 c J W Q 6 h H h e 3 8 N B A u 2 3 j m w N Z F v x 1 3 A a p W + b C B O a z s 2 V r T f r f 5 S g z e E f d O V k / B c h N r h k + j d Q S w E C L Q A U A A I A C A A y e / F a D M C 5 g a U A A A D 2 A A A A E g A A A A A A A A A A A A A A A A A A A A A A Q 2 9 u Z m l n L 1 B h Y 2 t h Z 2 U u e G 1 s U E s B A i 0 A F A A C A A g A M n v x W l N y O C y b A A A A 4 Q A A A B M A A A A A A A A A A A A A A A A A 8 Q A A A F t D b 2 5 0 Z W 5 0 X 1 R 5 c G V z X S 5 4 b W x Q S w E C L Q A U A A I A C A A y e / F a h o e Y G w A O A A C P T A A A E w A A A A A A A A A A A A A A A A D Z A Q A A R m 9 y b X V s Y X M v U 2 V j d G l v b j E u b V B L B Q Y A A A A A A w A D A M I A A A A m E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i A A A A A A A A M u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L S V Q 8 L 0 l 0 Z W 1 Q Y X R o P j w v S X R l b U x v Y 2 F 0 a W 9 u P j x T d G F i b G V F b n R y a W V z P j x F b n R y e S B U e X B l P S J S Z W N v d m V y e V R h c m d l d E N v b H V t b i I g V m F s d W U 9 I m w x I i A v P j x F b n R y e S B U e X B l P S J O Y X Z p Z 2 F 0 a W 9 u U 3 R l c E 5 h b W U i I F Z h b H V l P S J z T m F 2 Z W d h w 6 f D o 2 8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S X N Q c m l 2 Y X R l I i B W Y W x 1 Z T 0 i b D A i I C 8 + P E V u d H J 5 I F R 5 c G U 9 I l F 1 Z X J 5 S U Q i I F Z h b H V l P S J z M j A 5 Y W Y z N W U t Z G U x M i 0 0 Z D d j L W I 0 Y j M t M T V m N W V m M m J j Z j U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T G F z d F V w Z G F 0 Z W Q i I F Z h b H V l P S J k M j A y N S 0 w N y 0 x N 1 Q x O D o y N T o z N C 4 x M D c 4 M z U y W i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F R h c m d l d C I g V m F s d W U 9 I n N L S V Q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J V C 9 U a X B v I E F s d G V y Y W R v L n s g Q 0 V O V F J P X 0 N V U 1 R P I C A g I C A g L D l 9 J n F 1 b 3 Q 7 L C Z x d W 9 0 O 1 N l Y 3 R p b 2 4 x L 0 t J V C 9 U a X B v I E F s d G V y Y W R v L n s g R l V O Q 0 F P I C A g I C A g L D E 0 f S Z x d W 9 0 O y w m c X V v d D t T Z W N 0 a W 9 u M S 9 T Q U x E T y B W T 0 x B T l R F L 1 R p c G 8 g Q W x 0 Z X J h Z G 8 u e y B E R V N D U k l D Q U 9 f U F J P R F V U T y w x O X 0 m c X V v d D s s J n F 1 b 3 Q 7 U 2 V j d G l v b j E v S 0 l U L 1 R p c G 8 g Q W x 0 Z X J h Z G 8 u e y B T V V B F U l Z J U 0 9 S I C A g I C A s N X 0 m c X V v d D s s J n F 1 b 3 Q 7 U 2 V j d G l v b j E v S 0 l U L 1 R p c G 8 g Q W x 0 Z X J h Z G 8 u e y B U R U N O S U N P I C A g I C A s M n 0 m c X V v d D s s J n F 1 b 3 Q 7 U 2 V j d G l v b j E v S 0 l U L 1 R p c G 8 g Q W x 0 Z X J h Z G 8 u e y B T S V R V Q U N B T 1 9 U R U N O S U N P L D N 9 J n F 1 b 3 Q 7 L C Z x d W 9 0 O 1 N l Y 3 R p b 2 4 x L 0 t J V C 9 U a X B v I E F s d G V y Y W R v M S 5 7 S U 5 T U E X D h 8 O D T y 4 g R E F U Q V 9 J T l N Q R U N B T y w y N n 0 m c X V v d D s s J n F 1 b 3 Q 7 U 2 V j d G l v b j E v S 0 l U L 1 Z h b G 9 y I F N 1 Y n N 0 a X R 1 w 6 1 k b y 5 7 U 1 R B V F V T I E N I R U N L I E x J U 1 Q s M z N 9 J n F 1 b 3 Q 7 L C Z x d W 9 0 O 1 N l Y 3 R p b 2 4 x L 0 t J V C 9 D b 2 x 1 b m E g Q 2 9 u Z G l j a W 9 u Y W w g Q W R p Y 2 l v b m F k Y S 5 7 U G V y c 2 9 u Y W x p e m F y L D M 0 f S Z x d W 9 0 O y w m c X V v d D t T Z W N 0 a W 9 u M S 9 L S V Q v V G l w b y B B b H R l c m F k b y 5 7 I F B S T 0 R V V E 9 f U F J J T k N J U E F M I C A g L D E 5 f S Z x d W 9 0 O y w m c X V v d D t T Z W N 0 a W 9 u M S 9 J T l N Q R c O H w 4 N P L 1 R p c G 8 g Q W x 0 Z X J h Z G 8 u e y B B V k F M S U F D Q U 8 s N X 0 m c X V v d D s s J n F 1 b 3 Q 7 U 2 V j d G l v b j E v T U l D U k 9 T S U d B L 0 V y c m 9 z I F J l b W 9 2 a W R v c y 5 7 U 0 l U V U F D Q U 8 s M T l 9 J n F 1 b 3 Q 7 L C Z x d W 9 0 O 1 N l Y 3 R p b 2 4 x L 0 1 J Q 1 J P U 0 l H Q S 9 F c n J v c y B S Z W 1 v d m l k b 3 M u e 1 N V U E V S V k l T T 1 I s M j V 9 J n F 1 b 3 Q 7 L C Z x d W 9 0 O 1 N l Y 3 R p b 2 4 x L 0 1 J Q 1 J P U 0 l H Q S 9 F c n J v c y B S Z W 1 v d m l k b 3 M u e 0 N P T 1 J E R U 5 B R E 9 S X 0 l N R U R J Q V R P L D U 0 f S Z x d W 9 0 O y w m c X V v d D t T Z W N 0 a W 9 u M S 9 N S U N S T 1 N J R 0 E v R X J y b 3 M g U m V t b 3 Z p Z G 9 z L n t H R V J F T l R F X 0 l N R U R J Q V R P L D U 3 f S Z x d W 9 0 O y w m c X V v d D t T Z W N 0 a W 9 u M S 9 L S V Q v V G l w b y B B b H R l c m F k b z I u e 1 B l c n N v b m F s a X p h c i w z M n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t J V C 9 U a X B v I E F s d G V y Y W R v L n s g Q 0 V O V F J P X 0 N V U 1 R P I C A g I C A g L D l 9 J n F 1 b 3 Q 7 L C Z x d W 9 0 O 1 N l Y 3 R p b 2 4 x L 0 t J V C 9 U a X B v I E F s d G V y Y W R v L n s g R l V O Q 0 F P I C A g I C A g L D E 0 f S Z x d W 9 0 O y w m c X V v d D t T Z W N 0 a W 9 u M S 9 T Q U x E T y B W T 0 x B T l R F L 1 R p c G 8 g Q W x 0 Z X J h Z G 8 u e y B E R V N D U k l D Q U 9 f U F J P R F V U T y w x O X 0 m c X V v d D s s J n F 1 b 3 Q 7 U 2 V j d G l v b j E v S 0 l U L 1 R p c G 8 g Q W x 0 Z X J h Z G 8 u e y B T V V B F U l Z J U 0 9 S I C A g I C A s N X 0 m c X V v d D s s J n F 1 b 3 Q 7 U 2 V j d G l v b j E v S 0 l U L 1 R p c G 8 g Q W x 0 Z X J h Z G 8 u e y B U R U N O S U N P I C A g I C A s M n 0 m c X V v d D s s J n F 1 b 3 Q 7 U 2 V j d G l v b j E v S 0 l U L 1 R p c G 8 g Q W x 0 Z X J h Z G 8 u e y B T S V R V Q U N B T 1 9 U R U N O S U N P L D N 9 J n F 1 b 3 Q 7 L C Z x d W 9 0 O 1 N l Y 3 R p b 2 4 x L 0 t J V C 9 U a X B v I E F s d G V y Y W R v M S 5 7 S U 5 T U E X D h 8 O D T y 4 g R E F U Q V 9 J T l N Q R U N B T y w y N n 0 m c X V v d D s s J n F 1 b 3 Q 7 U 2 V j d G l v b j E v S 0 l U L 1 Z h b G 9 y I F N 1 Y n N 0 a X R 1 w 6 1 k b y 5 7 U 1 R B V F V T I E N I R U N L I E x J U 1 Q s M z N 9 J n F 1 b 3 Q 7 L C Z x d W 9 0 O 1 N l Y 3 R p b 2 4 x L 0 t J V C 9 D b 2 x 1 b m E g Q 2 9 u Z G l j a W 9 u Y W w g Q W R p Y 2 l v b m F k Y S 5 7 U G V y c 2 9 u Y W x p e m F y L D M 0 f S Z x d W 9 0 O y w m c X V v d D t T Z W N 0 a W 9 u M S 9 L S V Q v V G l w b y B B b H R l c m F k b y 5 7 I F B S T 0 R V V E 9 f U F J J T k N J U E F M I C A g L D E 5 f S Z x d W 9 0 O y w m c X V v d D t T Z W N 0 a W 9 u M S 9 J T l N Q R c O H w 4 N P L 1 R p c G 8 g Q W x 0 Z X J h Z G 8 u e y B B V k F M S U F D Q U 8 s N X 0 m c X V v d D s s J n F 1 b 3 Q 7 U 2 V j d G l v b j E v T U l D U k 9 T S U d B L 0 V y c m 9 z I F J l b W 9 2 a W R v c y 5 7 U 0 l U V U F D Q U 8 s M T l 9 J n F 1 b 3 Q 7 L C Z x d W 9 0 O 1 N l Y 3 R p b 2 4 x L 0 1 J Q 1 J P U 0 l H Q S 9 F c n J v c y B S Z W 1 v d m l k b 3 M u e 1 N V U E V S V k l T T 1 I s M j V 9 J n F 1 b 3 Q 7 L C Z x d W 9 0 O 1 N l Y 3 R p b 2 4 x L 0 1 J Q 1 J P U 0 l H Q S 9 F c n J v c y B S Z W 1 v d m l k b 3 M u e 0 N P T 1 J E R U 5 B R E 9 S X 0 l N R U R J Q V R P L D U 0 f S Z x d W 9 0 O y w m c X V v d D t T Z W N 0 a W 9 u M S 9 N S U N S T 1 N J R 0 E v R X J y b 3 M g U m V t b 3 Z p Z G 9 z L n t H R V J F T l R F X 0 l N R U R J Q V R P L D U 3 f S Z x d W 9 0 O y w m c X V v d D t T Z W N 0 a W 9 u M S 9 L S V Q v V G l w b y B B b H R l c m F k b z I u e 1 B l c n N v b m F s a X p h c i w z M n 0 m c X V v d D t d L C Z x d W 9 0 O 1 J l b G F 0 a W 9 u c 2 h p c E l u Z m 8 m c X V v d D s 6 W 1 1 9 I i A v P j x F b n R y e S B U e X B l P S J S Z W N v d m V y e V R h c m d l d F N o Z W V 0 I i B W Y W x 1 Z T 0 i c 1 B s Y W 5 p b G h h M i I g L z 4 8 R W 5 0 c n k g V H l w Z T 0 i R m l s b E N v b H V t b l R 5 c G V z I i B W Y W x 1 Z T 0 i c 0 J n W U d C Z 1 l H Q 1 F V Q U J n W U d C Z 1 l H Q 1 E 9 P S I g L z 4 8 R W 5 0 c n k g V H l w Z T 0 i R m l s b E N v b H V t b k 5 h b W V z I i B W Y W x 1 Z T 0 i c 1 s m c X V v d D s g Q 0 V O V F J P X 0 N V U 1 R P I C A g I C A g J n F 1 b 3 Q 7 L C Z x d W 9 0 O y B G V U 5 D Q U 8 g I C A g I C A m c X V v d D s s J n F 1 b 3 Q 7 U 0 F M R E 8 g V k 9 M Q U 5 U R S Z x d W 9 0 O y w m c X V v d D s g U 1 V Q R V J W S V N P U i A g I C A g J n F 1 b 3 Q 7 L C Z x d W 9 0 O y B U R U N O S U N P I C A g I C A m c X V v d D s s J n F 1 b 3 Q 7 I F N J V F V B Q 0 F P X 1 R F Q 0 5 J Q 0 8 m c X V v d D s s J n F 1 b 3 Q 7 R E F U Q S B J T l N Q R U N B T y Z x d W 9 0 O y w m c X V v d D t Q R V J T T 0 5 B T E l a Q V I m c X V v d D s s J n F 1 b 3 Q 7 U 1 R B V F V T X 0 N I R U N L X 0 x J U 1 Q m c X V v d D s s J n F 1 b 3 Q 7 U F J P R F V U T 1 9 T S U 1 J T E F S J n F 1 b 3 Q 7 L C Z x d W 9 0 O 0 l O U 1 B F w 4 f D g 0 8 u I E F W Q U x J Q U N B T y Z x d W 9 0 O y w m c X V v d D t T S V R V Q c O H w 4 N P J n F 1 b 3 Q 7 L C Z x d W 9 0 O 1 N V U E V S V k l T T 1 I m c X V v d D s s J n F 1 b 3 Q 7 Q 0 9 P U k R F T k F E T 1 I m c X V v d D s s J n F 1 b 3 Q 7 R 0 V S R U 5 U R S Z x d W 9 0 O y w m c X V v d D t I T 0 p F J n F 1 b 3 Q 7 X S I g L z 4 8 R W 5 0 c n k g V H l w Z T 0 i R m l s b E N v d W 5 0 I i B W Y W x 1 Z T 0 i b D I 3 N z g 1 I i A v P j x F b n R y e S B U e X B l P S J B Z G R l Z F R v R G F 0 Y U 1 v Z G V s I i B W Y W x 1 Z T 0 i b D E i I C 8 + P E V u d H J 5 I F R 5 c G U 9 I k Z p b G x U b 0 R h d G F N b 2 R l b E V u Y W J s Z W Q i I F Z h b H V l P S J s M S I g L z 4 8 R W 5 0 c n k g V H l w Z T 0 i R m l s b E 9 i a m V j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T U l D U k 9 T S U d B P C 9 J d G V t U G F 0 a D 4 8 L 0 l 0 Z W 1 M b 2 N h d G l v b j 4 8 U 3 R h Y m x l R W 5 0 c m l l c z 4 8 R W 5 0 c n k g V H l w Z T 0 i T m F 2 a W d h d G l v b l N 0 Z X B O Y W 1 l I i B W Y W x 1 Z T 0 i c 0 5 h d m V n Y c O n w 6 N v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d i N m Q 4 N D U t M 2 Q 5 Z S 0 0 Z G Y 5 L W F j O T k t N D h k Y m Q x O D k y O T J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B s Y W 5 p b G h h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M Y X N 0 V X B k Y X R l Z C I g V m F s d W U 9 I m Q y M D I 1 L T A 3 L T E x V D E y O j A w O j I z L j M 3 N z c 4 M T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S U N S T 1 N J R 0 E v V G l w b y B B b H R l c m F k b y 5 7 I E 5 P T U U g I C A g I C A g I C A g L D Y w f S Z x d W 9 0 O y w m c X V v d D t T Z W N 0 a W 9 u M S 9 N S U N S T 1 N J R 0 E v V G l w b y B B b H R l c m F k b y 5 7 I E l E V E V M I C A g I C A g I C A s N T B 9 J n F 1 b 3 Q 7 L C Z x d W 9 0 O 1 N l Y 3 R p b 2 4 x L 0 1 J Q 1 J P U 0 l H Q S 9 U a X B v I E F s d G V y Y W R v L n s g Q 0 9 P U k R F T k F E T 1 J f S U 1 F R E l B V E 8 g L D I z f S Z x d W 9 0 O y w m c X V v d D t T Z W N 0 a W 9 u M S 9 N S U N S T 1 N J R 0 E v V G l w b y B B b H R l c m F k b y 5 7 I F N V U E V S V k l T T 1 I s N j l 9 J n F 1 b 3 Q 7 L C Z x d W 9 0 O 1 N l Y 3 R p b 2 4 x L 0 1 J Q 1 J P U 0 l H Q S 9 U a X B v I E F s d G V y Y W R v L n s g U 1 V Q R V J W S V N P U j I g I C w 3 M X 0 m c X V v d D s s J n F 1 b 3 Q 7 U 2 V j d G l v b j E v T U l D U k 9 T S U d B L 1 R p c G 8 g Q W x 0 Z X J h Z G 8 u e y B H R V J F T l R F X 0 l N R U R J Q V R P I C w 3 O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U l D U k 9 T S U d B L 1 R p c G 8 g Q W x 0 Z X J h Z G 8 u e y B O T 0 1 F I C A g I C A g I C A g I C w 2 M H 0 m c X V v d D s s J n F 1 b 3 Q 7 U 2 V j d G l v b j E v T U l D U k 9 T S U d B L 1 R p c G 8 g Q W x 0 Z X J h Z G 8 u e y B J R F R F T C A g I C A g I C A g L D U w f S Z x d W 9 0 O y w m c X V v d D t T Z W N 0 a W 9 u M S 9 N S U N S T 1 N J R 0 E v V G l w b y B B b H R l c m F k b y 5 7 I E N P T 1 J E R U 5 B R E 9 S X 0 l N R U R J Q V R P I C w y M 3 0 m c X V v d D s s J n F 1 b 3 Q 7 U 2 V j d G l v b j E v T U l D U k 9 T S U d B L 1 R p c G 8 g Q W x 0 Z X J h Z G 8 u e y B T V V B F U l Z J U 0 9 S L D Y 5 f S Z x d W 9 0 O y w m c X V v d D t T Z W N 0 a W 9 u M S 9 N S U N S T 1 N J R 0 E v V G l w b y B B b H R l c m F k b y 5 7 I F N V U E V S V k l T T 1 I y I C A s N z F 9 J n F 1 b 3 Q 7 L C Z x d W 9 0 O 1 N l Y 3 R p b 2 4 x L 0 1 J Q 1 J P U 0 l H Q S 9 U a X B v I E F s d G V y Y W R v L n s g R 0 V S R U 5 U R V 9 J T U V E S U F U T y A s N z l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l D U k 9 T S U d B L 0 Z v b n R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J Q 1 J P U 0 l H Q S 9 N S U N S T 1 N J R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U N S T 1 N J R 0 E v Q 2 F i Z S V D M y V B N 2 F s a G 9 z J T I w U H J v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U N S T 1 N J R 0 E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Q 1 J P U 0 l H Q S 9 F c n J v c y U y M F J l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R P J T I w V k 9 M Q U 5 U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x Z m V h O D g y L W J l N z Y t N G I 5 Z C 1 h Z W I z L T c 0 O W Q 2 N G N l M D c 3 N i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x N D M 5 N S I g L z 4 8 R W 5 0 c n k g V H l w Z T 0 i R m l s b E V y c m 9 y Q 2 9 k Z S I g V m F s d W U 9 I n N V b m t u b 3 d u I i A v P j x F b n R y e S B U e X B l P S J G a W x s R X J y b 3 J D b 3 V u d C I g V m F s d W U 9 I m w z M S I g L z 4 8 R W 5 0 c n k g V H l w Z T 0 i R m l s b E x h c 3 R V c G R h d G V k I i B W Y W x 1 Z T 0 i Z D I w M j U t M D c t M T R U M T Q 6 M z M 6 N T A u M j M 1 M j A 5 N F o i I C 8 + P E V u d H J 5 I F R 5 c G U 9 I k Z p b G x D b 2 x 1 b W 5 U e X B l c y I g V m F s d W U 9 I n N B d 1 l E Q X d Z R E J n T U d C Z 1 l H Q m d Z R 0 J n T U R C Z 1 l H Q m d N R 0 J n Q U F B d 1 l H Q m d N R E F 3 Q U Z C U U F B Q X d N R E F 3 T U R B d 0 1 E Q m d B Q U N R a 0 p D U U F H Q m d Z R 0 J n T U d C d 2 t K Q X d N S i I g L z 4 8 R W 5 0 c n k g V H l w Z T 0 i R m l s b E N v b H V t b k 5 h b W V z I i B W Y W x 1 Z T 0 i c 1 s m c X V v d D s g S U R f V V N V Q V J J T y Z x d W 9 0 O y w m c X V v d D s g T k 9 N R V 9 W T 0 x B T l R F J n F 1 b 3 Q 7 L C Z x d W 9 0 O y B S R S A g I C A g I C A g I C Z x d W 9 0 O y w m c X V v d D s g S U R U R U w m c X V v d D s s J n F 1 b 3 Q 7 I F N J V F V B Q 0 F P X 0 Z V T k N J T 0 5 B U k l P J n F 1 b 3 Q 7 L C Z x d W 9 0 O y B D T 0 R f Q 0 V O V F J P X 0 N V U 1 R P I C A g J n F 1 b 3 Q 7 L C Z x d W 9 0 O y B E R V N D X 0 N F T l R S T 1 9 D V V N U T y Z x d W 9 0 O y w m c X V v d D s g S V R F T V 9 D T 0 5 U Q U J J T C A g I C Z x d W 9 0 O y w m c X V v d D s g R E V T Q 1 9 J V E V N X 0 N P T l R B Q k l M J n F 1 b 3 Q 7 L C Z x d W 9 0 O y B G V U 5 D Q U 8 g I C A g I C A g I C A g I C Z x d W 9 0 O y w m c X V v d D s g U 1 V Q R V J W S V N P U i Z x d W 9 0 O y w m c X V v d D s g U 1 V Q R V J W S V N P U j I m c X V v d D s s J n F 1 b 3 Q 7 I F N V U E V S V k l T T 1 I z J n F 1 b 3 Q 7 L C Z x d W 9 0 O y B T V V B F U l Z J U 0 9 S N C Z x d W 9 0 O y w m c X V v d D s g U 1 V Q R V J W S V N P U j U m c X V v d D s s J n F 1 b 3 Q 7 I E R F U 0 N S S U N B T 1 9 D T E F T U 0 l G S U N B Q 0 F P J n F 1 b 3 Q 7 L C Z x d W 9 0 O y B D T 0 R J R 0 9 f Q 0 x B U 1 N J R k l D Q U N B T y A g J n F 1 b 3 Q 7 L C Z x d W 9 0 O y B J R F 9 Q U k 9 E V V R P I C A g I C A g I C A g J n F 1 b 3 Q 7 L C Z x d W 9 0 O y B D T 0 R J R 0 9 f U F J P R F V U T y Z x d W 9 0 O y w m c X V v d D s g R E V T Q 1 J J Q 0 F P X 1 B S T 0 R V V E 8 m c X V v d D s s J n F 1 b 3 Q 7 I E F Q T E l D Q V Z F T C A g I C A g I C A m c X V v d D s s J n F 1 b 3 Q 7 I E 1 B V E V S S U F M X 1 B S T 1 B S S U 8 m c X V v d D s s J n F 1 b 3 Q 7 I E N P R E l H T 1 9 G Q U 1 J T E l B I C Z x d W 9 0 O y w m c X V v d D s g R E V T Q 1 J J Q 0 F P X 0 Z B T U l M S U E m c X V v d D s s J n F 1 b 3 Q 7 I F V O S U R B R E U g I C A g I C A g I C A m c X V v d D s s J n F 1 b 3 Q 7 I F B B V F J J T U 9 O S U 8 m c X V v d D s s J n F 1 b 3 Q 7 I E N P T V B M R U 1 F T l R B U i Z x d W 9 0 O y w m c X V v d D s g S U R f T E 9 U R S A g I C A m c X V v d D s s J n F 1 b 3 Q 7 I E N P R E l H T 1 9 M T 1 R F J n F 1 b 3 Q 7 L C Z x d W 9 0 O y B D T 0 R J R 0 9 f T E 9 U R V 9 G T 1 J O R U N F R E 9 S J n F 1 b 3 Q 7 L C Z x d W 9 0 O y B M T 1 R f Q 0 9 E S U d P X 0 Z P U k 5 F Q 0 V E T 1 J f Q V V Y J n F 1 b 3 Q 7 L C Z x d W 9 0 O y B R V F 9 F U 1 R P U V V F I C A g I C A g I C A g I C A g I C A m c X V v d D s s J n F 1 b 3 Q 7 I E l E X 0 V N U F J F U 0 E m c X V v d D s s J n F 1 b 3 Q 7 I F N B T E R P I C A g I C Z x d W 9 0 O y w m c X V v d D s g R E F U Q V 9 W R U 5 D S U 1 F T l R P J n F 1 b 3 Q 7 L C Z x d W 9 0 O y B W Q U x P U l 9 V T F R J T U F f Q 0 9 N U F J B J n F 1 b 3 Q 7 L C Z x d W 9 0 O y B U T 1 R B T F 9 W Q U x P U l 9 V T F R J T U F f Q 0 9 N U F J B J n F 1 b 3 Q 7 L C Z x d W 9 0 O y B U S U 1 f Q 0 9 E R S A g I C A g I C A g I C A g I C A g I C A m c X V v d D s s J n F 1 b 3 Q 7 I F B B U l R f T l V N Q k V S J n F 1 b 3 Q 7 L C Z x d W 9 0 O y B W S U R B X 1 V U S U w g J n F 1 b 3 Q 7 L C Z x d W 9 0 O y B B T E V S V E F f V F J P Q 0 F f R V B J J n F 1 b 3 Q 7 L C Z x d W 9 0 O y B W R U 5 D X 0 Z B Q l J J Q 0 F D Q U 8 m c X V v d D s s J n F 1 b 3 Q 7 I E J M T 1 F V R U l B X 0 Z P U k 5 F Q 0 V E T 1 J f U k 0 m c X V v d D s s J n F 1 b 3 Q 7 I F F U R F 9 G Q U J S S U N B Q 0 F P X 1 Z F T k N J R E E m c X V v d D s s J n F 1 b 3 Q 7 I F F U R F 9 C T E 9 R V U V J T 1 9 G T 1 J O R U N J T U V O V E 9 f U k 0 m c X V v d D s s J n F 1 b 3 Q 7 I F F U R F 9 O R U N f V F J P Q 0 F f R V B J I C A g I C A g I C A g I C Z x d W 9 0 O y w m c X V v d D s g U V R E R V 9 E S U F T X 0 F U R U 5 E X 1 V M V F 9 S T S Z x d W 9 0 O y w m c X V v d D s g S U R f Q 0 E g I C A g I C A g I C A g I C A g I C A g J n F 1 b 3 Q 7 L C Z x d W 9 0 O y B D Q S A g J n F 1 b 3 Q 7 L C Z x d W 9 0 O y B D Q V 9 S R U 5 P V k F E T y Z x d W 9 0 O y w m c X V v d D s g Q 0 F f R E F U Q V 9 W Q U x J R E F E R S Z x d W 9 0 O y w m c X V v d D s g R E F U Q V 9 G Q U J S S U N B Q 0 F P J n F 1 b 3 Q 7 L C Z x d W 9 0 O y B E Q V R B X 1 Z F T k N f R k F C U k l D Q U N B T y Z x d W 9 0 O y w m c X V v d D s g R E F U Q V 9 B V k l T T 1 9 U U k 9 D Q V 9 F U E k m c X V v d D s s J n F 1 b 3 Q 7 I E R B V E F f Q k x P U V 9 G T 1 J O R U N J T U V O V E 9 f U k 0 m c X V v d D s s J n F 1 b 3 Q 7 I E x P Q 0 F M S U R B R E U g I C A g I C A g I C A g I C A g I C Z x d W 9 0 O y w m c X V v d D s g T V V O S U N J U E l P X 0 Z V T k N J T 0 5 B U k l P J n F 1 b 3 Q 7 L C Z x d W 9 0 O y B V R l 9 N V U 5 J Q 0 l Q S U 8 g I C A g I C A g I C Z x d W 9 0 O y w m c X V v d D s g T V V O S U N J U E l P I C A m c X V v d D s s J n F 1 b 3 Q 7 I E N B X 0 Z B Q l J J Q 0 F O V E U m c X V v d D s s J n F 1 b 3 Q 7 I E N B X 0 V R V U l Q Q U 1 F T l R P J n F 1 b 3 Q 7 L C Z x d W 9 0 O y B D Q V 9 Q U k 9 D R V N T T 1 9 D Q U V Q S S Z x d W 9 0 O y w m c X V v d D s g Q 0 F f V k F M S U R B Q 0 F P I C A g I C Z x d W 9 0 O y w m c X V v d D s g R E F U Q V 9 D T 0 5 T V U x U Q V 9 D Q U V Q S S Z x d W 9 0 O y w m c X V v d D s g V k V O Q 0 l N R U 5 U T 1 9 M Q V V E T y A g J n F 1 b 3 Q 7 L C Z x d W 9 0 O y B M S U 1 J V E V f U k V U S V J B R E F f Q U Z F U k l D Q U 8 m c X V v d D s s J n F 1 b 3 Q 7 I F F U R F 9 O R U N f V F J P Q 0 F f Q U Z F U k l D Q U 8 g J n F 1 b 3 Q 7 L C Z x d W 9 0 O y B R V E R f T k V D X 1 R S T 0 N B X 0 V Q S V 9 G Q U I m c X V v d D s s J n F 1 b 3 Q 7 I E R B V E F f U 0 F M R E 9 f V k 9 M Q U 5 U R S A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k s J n F 1 b 3 Q 7 a 2 V 5 Q 2 9 s d W 1 u T m F t Z X M m c X V v d D s 6 W y Z x d W 9 0 O y B J R F R F T C Z x d W 9 0 O y w m c X V v d D s g R E V T Q 1 J J Q 0 F P X 1 B S T 0 R V V E 8 m c X V v d D t d L C Z x d W 9 0 O 3 F 1 Z X J 5 U m V s Y X R p b 2 5 z a G l w c y Z x d W 9 0 O z p b X S w m c X V v d D t j b 2 x 1 b W 5 J Z G V u d G l 0 a W V z J n F 1 b 3 Q 7 O l s m c X V v d D t T Z W N 0 a W 9 u M S 9 T Q U x E T y B W T 0 x B T l R F L 1 R p c G 8 g Q W x 0 Z X J h Z G 8 u e y B J R F 9 V U 1 V B U k l P L D B 9 J n F 1 b 3 Q 7 L C Z x d W 9 0 O 1 N l Y 3 R p b 2 4 x L 1 N B T E R P I F Z P T E F O V E U v V G l w b y B B b H R l c m F k b y 5 7 I E 5 P T U V f V k 9 M Q U 5 U R S w x f S Z x d W 9 0 O y w m c X V v d D t T Z W N 0 a W 9 u M S 9 T Q U x E T y B W T 0 x B T l R F L 1 R p c G 8 g Q W x 0 Z X J h Z G 8 u e y B S R S A g I C A g I C A g I C w y f S Z x d W 9 0 O y w m c X V v d D t T Z W N 0 a W 9 u M S 9 T Q U x E T y B W T 0 x B T l R F L 1 R p c G 8 g Q W x 0 Z X J h Z G 8 u e y B J R F R F T C w z f S Z x d W 9 0 O y w m c X V v d D t T Z W N 0 a W 9 u M S 9 T Q U x E T y B W T 0 x B T l R F L 1 R p c G 8 g Q W x 0 Z X J h Z G 8 u e y B T S V R V Q U N B T 1 9 G V U 5 D S U 9 O Q V J J T y w 0 f S Z x d W 9 0 O y w m c X V v d D t T Z W N 0 a W 9 u M S 9 T Q U x E T y B W T 0 x B T l R F L 1 R p c G 8 g Q W x 0 Z X J h Z G 8 u e y B D T 0 R f Q 0 V O V F J P X 0 N V U 1 R P I C A g L D V 9 J n F 1 b 3 Q 7 L C Z x d W 9 0 O 1 N l Y 3 R p b 2 4 x L 1 N B T E R P I F Z P T E F O V E U v V G l w b y B B b H R l c m F k b y 5 7 I E R F U 0 N f Q 0 V O V F J P X 0 N V U 1 R P L D Z 9 J n F 1 b 3 Q 7 L C Z x d W 9 0 O 1 N l Y 3 R p b 2 4 x L 1 N B T E R P I F Z P T E F O V E U v V G l w b y B B b H R l c m F k b y 5 7 I E l U R U 1 f Q 0 9 O V E F C S U w g I C A s N 3 0 m c X V v d D s s J n F 1 b 3 Q 7 U 2 V j d G l v b j E v U 0 F M R E 8 g V k 9 M Q U 5 U R S 9 U a X B v I E F s d G V y Y W R v L n s g R E V T Q 1 9 J V E V N X 0 N P T l R B Q k l M L D h 9 J n F 1 b 3 Q 7 L C Z x d W 9 0 O 1 N l Y 3 R p b 2 4 x L 1 N B T E R P I F Z P T E F O V E U v V G l w b y B B b H R l c m F k b y 5 7 I E Z V T k N B T y A g I C A g I C A g I C A g L D l 9 J n F 1 b 3 Q 7 L C Z x d W 9 0 O 1 N l Y 3 R p b 2 4 x L 1 N B T E R P I F Z P T E F O V E U v V G l w b y B B b H R l c m F k b y 5 7 I F N V U E V S V k l T T 1 I s M T B 9 J n F 1 b 3 Q 7 L C Z x d W 9 0 O 1 N l Y 3 R p b 2 4 x L 1 N B T E R P I F Z P T E F O V E U v V G l w b y B B b H R l c m F k b y 5 7 I F N V U E V S V k l T T 1 I y L D E x f S Z x d W 9 0 O y w m c X V v d D t T Z W N 0 a W 9 u M S 9 T Q U x E T y B W T 0 x B T l R F L 1 R p c G 8 g Q W x 0 Z X J h Z G 8 u e y B T V V B F U l Z J U 0 9 S M y w x M n 0 m c X V v d D s s J n F 1 b 3 Q 7 U 2 V j d G l v b j E v U 0 F M R E 8 g V k 9 M Q U 5 U R S 9 U a X B v I E F s d G V y Y W R v L n s g U 1 V Q R V J W S V N P U j Q s M T N 9 J n F 1 b 3 Q 7 L C Z x d W 9 0 O 1 N l Y 3 R p b 2 4 x L 1 N B T E R P I F Z P T E F O V E U v V G l w b y B B b H R l c m F k b y 5 7 I F N V U E V S V k l T T 1 I 1 L D E 0 f S Z x d W 9 0 O y w m c X V v d D t T Z W N 0 a W 9 u M S 9 T Q U x E T y B W T 0 x B T l R F L 1 R p c G 8 g Q W x 0 Z X J h Z G 8 u e y B E R V N D U k l D Q U 9 f Q 0 x B U 1 N J R k l D Q U N B T y w x N X 0 m c X V v d D s s J n F 1 b 3 Q 7 U 2 V j d G l v b j E v U 0 F M R E 8 g V k 9 M Q U 5 U R S 9 U a X B v I E F s d G V y Y W R v L n s g Q 0 9 E S U d P X 0 N M Q V N T S U Z J Q 0 F D Q U 8 g I C w x N n 0 m c X V v d D s s J n F 1 b 3 Q 7 U 2 V j d G l v b j E v U 0 F M R E 8 g V k 9 M Q U 5 U R S 9 U a X B v I E F s d G V y Y W R v L n s g S U R f U F J P R F V U T y A g I C A g I C A g I C w x N 3 0 m c X V v d D s s J n F 1 b 3 Q 7 U 2 V j d G l v b j E v U 0 F M R E 8 g V k 9 M Q U 5 U R S 9 U a X B v I E F s d G V y Y W R v L n s g Q 0 9 E S U d P X 1 B S T 0 R V V E 8 s M T h 9 J n F 1 b 3 Q 7 L C Z x d W 9 0 O 1 N l Y 3 R p b 2 4 x L 1 N B T E R P I F Z P T E F O V E U v V G l w b y B B b H R l c m F k b y 5 7 I E R F U 0 N S S U N B T 1 9 Q U k 9 E V V R P L D E 5 f S Z x d W 9 0 O y w m c X V v d D t T Z W N 0 a W 9 u M S 9 T Q U x E T y B W T 0 x B T l R F L 1 R p c G 8 g Q W x 0 Z X J h Z G 8 u e y B B U E x J Q 0 F W R U w g I C A g I C A g L D I w f S Z x d W 9 0 O y w m c X V v d D t T Z W N 0 a W 9 u M S 9 T Q U x E T y B W T 0 x B T l R F L 1 R p c G 8 g Q W x 0 Z X J h Z G 8 u e y B N Q V R F U k l B T F 9 Q U k 9 Q U k l P L D I x f S Z x d W 9 0 O y w m c X V v d D t T Z W N 0 a W 9 u M S 9 T Q U x E T y B W T 0 x B T l R F L 1 R p c G 8 g Q W x 0 Z X J h Z G 8 u e y B D T 0 R J R 0 9 f R k F N S U x J Q S A s M j J 9 J n F 1 b 3 Q 7 L C Z x d W 9 0 O 1 N l Y 3 R p b 2 4 x L 1 N B T E R P I F Z P T E F O V E U v V G l w b y B B b H R l c m F k b y 5 7 I E R F U 0 N S S U N B T 1 9 G Q U 1 J T E l B L D I z f S Z x d W 9 0 O y w m c X V v d D t T Z W N 0 a W 9 u M S 9 T Q U x E T y B W T 0 x B T l R F L 1 R p c G 8 g Q W x 0 Z X J h Z G 8 u e y B V T k l E Q U R F I C A g I C A g I C A g L D I 0 f S Z x d W 9 0 O y w m c X V v d D t T Z W N 0 a W 9 u M S 9 T Q U x E T y B W T 0 x B T l R F L 1 R p c G 8 g Q W x 0 Z X J h Z G 8 u e y B Q Q V R S S U 1 P T k l P L D I 1 f S Z x d W 9 0 O y w m c X V v d D t T Z W N 0 a W 9 u M S 9 T Q U x E T y B W T 0 x B T l R F L 1 R p c G 8 g Q W x 0 Z X J h Z G 8 u e y B D T 0 1 Q T E V N R U 5 U Q V I s M j Z 9 J n F 1 b 3 Q 7 L C Z x d W 9 0 O 1 N l Y 3 R p b 2 4 x L 1 N B T E R P I F Z P T E F O V E U v V G l w b y B B b H R l c m F k b y 5 7 I E l E X 0 x P V E U g I C A g L D I 3 f S Z x d W 9 0 O y w m c X V v d D t T Z W N 0 a W 9 u M S 9 T Q U x E T y B W T 0 x B T l R F L 1 R p c G 8 g Q W x 0 Z X J h Z G 8 u e y B D T 0 R J R 0 9 f T E 9 U R S w y O H 0 m c X V v d D s s J n F 1 b 3 Q 7 U 2 V j d G l v b j E v U 0 F M R E 8 g V k 9 M Q U 5 U R S 9 U a X B v I E F s d G V y Y W R v L n s g Q 0 9 E S U d P X 0 x P V E V f R k 9 S T k V D R U R P U i w y O X 0 m c X V v d D s s J n F 1 b 3 Q 7 U 2 V j d G l v b j E v U 0 F M R E 8 g V k 9 M Q U 5 U R S 9 U a X B v I E F s d G V y Y W R v L n s g T E 9 U X 0 N P R E l H T 1 9 G T 1 J O R U N F R E 9 S X 0 F V W C w z M H 0 m c X V v d D s s J n F 1 b 3 Q 7 U 2 V j d G l v b j E v U 0 F M R E 8 g V k 9 M Q U 5 U R S 9 U a X B v I E F s d G V y Y W R v L n s g U V R f R V N U T 1 F V R S A g I C A g I C A g I C A g I C A g L D M x f S Z x d W 9 0 O y w m c X V v d D t T Z W N 0 a W 9 u M S 9 T Q U x E T y B W T 0 x B T l R F L 1 R p c G 8 g Q W x 0 Z X J h Z G 8 u e y B J R F 9 F T V B S R V N B L D M y f S Z x d W 9 0 O y w m c X V v d D t T Z W N 0 a W 9 u M S 9 T Q U x E T y B W T 0 x B T l R F L 1 R p c G 8 g Q W x 0 Z X J h Z G 8 u e y B T Q U x E T y A g I C A s M z N 9 J n F 1 b 3 Q 7 L C Z x d W 9 0 O 1 N l Y 3 R p b 2 4 x L 1 N B T E R P I F Z P T E F O V E U v V G l w b y B B b H R l c m F k b y 5 7 I E R B V E F f V k V O Q 0 l N R U 5 U T y w z N H 0 m c X V v d D s s J n F 1 b 3 Q 7 U 2 V j d G l v b j E v U 0 F M R E 8 g V k 9 M Q U 5 U R S 9 U a X B v I E F s d G V y Y W R v L n s g V k F M T 1 J f V U x U S U 1 B X 0 N P T V B S Q S w z N X 0 m c X V v d D s s J n F 1 b 3 Q 7 U 2 V j d G l v b j E v U 0 F M R E 8 g V k 9 M Q U 5 U R S 9 U a X B v I E F s d G V y Y W R v L n s g V E 9 U Q U x f V k F M T 1 J f V U x U S U 1 B X 0 N P T V B S Q S w z N n 0 m c X V v d D s s J n F 1 b 3 Q 7 U 2 V j d G l v b j E v U 0 F M R E 8 g V k 9 M Q U 5 U R S 9 U a X B v I E F s d G V y Y W R v L n s g V E l N X 0 N P R E U g I C A g I C A g I C A g I C A g I C A g L D M 3 f S Z x d W 9 0 O y w m c X V v d D t T Z W N 0 a W 9 u M S 9 T Q U x E T y B W T 0 x B T l R F L 1 R p c G 8 g Q W x 0 Z X J h Z G 8 u e y B Q Q V J U X 0 5 V T U J F U i w z O H 0 m c X V v d D s s J n F 1 b 3 Q 7 U 2 V j d G l v b j E v U 0 F M R E 8 g V k 9 M Q U 5 U R S 9 U a X B v I E F s d G V y Y W R v L n s g V k l E Q V 9 V V E l M I C w z O X 0 m c X V v d D s s J n F 1 b 3 Q 7 U 2 V j d G l v b j E v U 0 F M R E 8 g V k 9 M Q U 5 U R S 9 U a X B v I E F s d G V y Y W R v L n s g Q U x F U l R B X 1 R S T 0 N B X 0 V Q S S w 0 M H 0 m c X V v d D s s J n F 1 b 3 Q 7 U 2 V j d G l v b j E v U 0 F M R E 8 g V k 9 M Q U 5 U R S 9 U a X B v I E F s d G V y Y W R v L n s g V k V O Q 1 9 G Q U J S S U N B Q 0 F P L D Q x f S Z x d W 9 0 O y w m c X V v d D t T Z W N 0 a W 9 u M S 9 T Q U x E T y B W T 0 x B T l R F L 1 R p c G 8 g Q W x 0 Z X J h Z G 8 u e y B C T E 9 R V U V J Q V 9 G T 1 J O R U N F R E 9 S X 1 J N L D Q y f S Z x d W 9 0 O y w m c X V v d D t T Z W N 0 a W 9 u M S 9 T Q U x E T y B W T 0 x B T l R F L 1 R p c G 8 g Q W x 0 Z X J h Z G 8 u e y B R V E R f R k F C U k l D Q U N B T 1 9 W R U 5 D S U R B L D Q z f S Z x d W 9 0 O y w m c X V v d D t T Z W N 0 a W 9 u M S 9 T Q U x E T y B W T 0 x B T l R F L 1 R p c G 8 g Q W x 0 Z X J h Z G 8 u e y B R V E R f Q k x P U V V F S U 9 f R k 9 S T k V D S U 1 F T l R P X 1 J N L D Q 0 f S Z x d W 9 0 O y w m c X V v d D t T Z W N 0 a W 9 u M S 9 T Q U x E T y B W T 0 x B T l R F L 1 R p c G 8 g Q W x 0 Z X J h Z G 8 u e y B R V E R f T k V D X 1 R S T 0 N B X 0 V Q S S A g I C A g I C A g I C A s N D V 9 J n F 1 b 3 Q 7 L C Z x d W 9 0 O 1 N l Y 3 R p b 2 4 x L 1 N B T E R P I F Z P T E F O V E U v V G l w b y B B b H R l c m F k b y 5 7 I F F U R E V f R E l B U 1 9 B V E V O R F 9 V T F R f U k 0 s N D Z 9 J n F 1 b 3 Q 7 L C Z x d W 9 0 O 1 N l Y 3 R p b 2 4 x L 1 N B T E R P I F Z P T E F O V E U v V G l w b y B B b H R l c m F k b y 5 7 I E l E X 0 N B I C A g I C A g I C A g I C A g I C A g I C w 0 N 3 0 m c X V v d D s s J n F 1 b 3 Q 7 U 2 V j d G l v b j E v U 0 F M R E 8 g V k 9 M Q U 5 U R S 9 U a X B v I E F s d G V y Y W R v L n s g Q 0 E g I C w 0 O H 0 m c X V v d D s s J n F 1 b 3 Q 7 U 2 V j d G l v b j E v U 0 F M R E 8 g V k 9 M Q U 5 U R S 9 U a X B v I E F s d G V y Y W R v L n s g Q 0 F f U k V O T 1 Z B R E 8 s N D l 9 J n F 1 b 3 Q 7 L C Z x d W 9 0 O 1 N l Y 3 R p b 2 4 x L 1 N B T E R P I F Z P T E F O V E U v V G l w b y B B b H R l c m F k b y 5 7 I E N B X 0 R B V E F f V k F M S U R B R E U s N T B 9 J n F 1 b 3 Q 7 L C Z x d W 9 0 O 1 N l Y 3 R p b 2 4 x L 1 N B T E R P I F Z P T E F O V E U v V G l w b y B B b H R l c m F k b y 5 7 I E R B V E F f R k F C U k l D Q U N B T y w 1 M X 0 m c X V v d D s s J n F 1 b 3 Q 7 U 2 V j d G l v b j E v U 0 F M R E 8 g V k 9 M Q U 5 U R S 9 U a X B v I E F s d G V y Y W R v L n s g R E F U Q V 9 W R U 5 D X 0 Z B Q l J J Q 0 F D Q U 8 s N T J 9 J n F 1 b 3 Q 7 L C Z x d W 9 0 O 1 N l Y 3 R p b 2 4 x L 1 N B T E R P I F Z P T E F O V E U v V G l w b y B B b H R l c m F k b y 5 7 I E R B V E F f Q V Z J U 0 9 f V F J P Q 0 F f R V B J L D U z f S Z x d W 9 0 O y w m c X V v d D t T Z W N 0 a W 9 u M S 9 T Q U x E T y B W T 0 x B T l R F L 1 R p c G 8 g Q W x 0 Z X J h Z G 8 u e y B E Q V R B X 0 J M T 1 F f R k 9 S T k V D S U 1 F T l R P X 1 J N L D U 0 f S Z x d W 9 0 O y w m c X V v d D t T Z W N 0 a W 9 u M S 9 T Q U x E T y B W T 0 x B T l R F L 1 R p c G 8 g Q W x 0 Z X J h Z G 8 u e y B M T 0 N B T E l E Q U R F I C A g I C A g I C A g I C A g I C A s N T V 9 J n F 1 b 3 Q 7 L C Z x d W 9 0 O 1 N l Y 3 R p b 2 4 x L 1 N B T E R P I F Z P T E F O V E U v V G l w b y B B b H R l c m F k b y 5 7 I E 1 V T k l D S V B J T 1 9 G V U 5 D S U 9 O Q V J J T y w 1 N n 0 m c X V v d D s s J n F 1 b 3 Q 7 U 2 V j d G l v b j E v U 0 F M R E 8 g V k 9 M Q U 5 U R S 9 U a X B v I E F s d G V y Y W R v L n s g V U Z f T V V O S U N J U E l P I C A g I C A g I C A s N T d 9 J n F 1 b 3 Q 7 L C Z x d W 9 0 O 1 N l Y 3 R p b 2 4 x L 1 N B T E R P I F Z P T E F O V E U v V G l w b y B B b H R l c m F k b y 5 7 I E 1 V T k l D S V B J T y A g L D U 4 f S Z x d W 9 0 O y w m c X V v d D t T Z W N 0 a W 9 u M S 9 T Q U x E T y B W T 0 x B T l R F L 1 R p c G 8 g Q W x 0 Z X J h Z G 8 u e y B D Q V 9 G Q U J S S U N B T l R F L D U 5 f S Z x d W 9 0 O y w m c X V v d D t T Z W N 0 a W 9 u M S 9 T Q U x E T y B W T 0 x B T l R F L 1 R p c G 8 g Q W x 0 Z X J h Z G 8 u e y B D Q V 9 F U V V J U E F N R U 5 U T y w 2 M H 0 m c X V v d D s s J n F 1 b 3 Q 7 U 2 V j d G l v b j E v U 0 F M R E 8 g V k 9 M Q U 5 U R S 9 U a X B v I E F s d G V y Y W R v L n s g Q 0 F f U F J P Q 0 V T U 0 9 f Q 0 F F U E k s N j F 9 J n F 1 b 3 Q 7 L C Z x d W 9 0 O 1 N l Y 3 R p b 2 4 x L 1 N B T E R P I F Z P T E F O V E U v V G l w b y B B b H R l c m F k b y 5 7 I E N B X 1 Z B T E l E Q U N B T y A g I C A s N j J 9 J n F 1 b 3 Q 7 L C Z x d W 9 0 O 1 N l Y 3 R p b 2 4 x L 1 N B T E R P I F Z P T E F O V E U v V G l w b y B B b H R l c m F k b y 5 7 I E R B V E F f Q 0 9 O U 1 V M V E F f Q 0 F F U E k s N j N 9 J n F 1 b 3 Q 7 L C Z x d W 9 0 O 1 N l Y 3 R p b 2 4 x L 1 N B T E R P I F Z P T E F O V E U v V G l w b y B B b H R l c m F k b y 5 7 I F Z F T k N J T U V O V E 9 f T E F V R E 8 g I C w 2 N H 0 m c X V v d D s s J n F 1 b 3 Q 7 U 2 V j d G l v b j E v U 0 F M R E 8 g V k 9 M Q U 5 U R S 9 U a X B v I E F s d G V y Y W R v L n s g T E l N S V R F X 1 J F V E l S Q U R B X 0 F G R V J J Q 0 F P L D Y 1 f S Z x d W 9 0 O y w m c X V v d D t T Z W N 0 a W 9 u M S 9 T Q U x E T y B W T 0 x B T l R F L 1 R p c G 8 g Q W x 0 Z X J h Z G 8 u e y B R V E R f T k V D X 1 R S T 0 N B X 0 F G R V J J Q 0 F P I C w 2 N n 0 m c X V v d D s s J n F 1 b 3 Q 7 U 2 V j d G l v b j E v U 0 F M R E 8 g V k 9 M Q U 5 U R S 9 U a X B v I E F s d G V y Y W R v L n s g U V R E X 0 5 F Q 1 9 U U k 9 D Q V 9 F U E l f R k F C L D Y 3 f S Z x d W 9 0 O y w m c X V v d D t T Z W N 0 a W 9 u M S 9 T Q U x E T y B W T 0 x B T l R F L 1 R p c G 8 g Q W x 0 Z X J h Z G 8 u e y B E Q V R B X 1 N B T E R P X 1 Z P T E F O V E U g I C w 2 O H 0 m c X V v d D t d L C Z x d W 9 0 O 0 N v b H V t b k N v d W 5 0 J n F 1 b 3 Q 7 O j Y 5 L C Z x d W 9 0 O 0 t l e U N v b H V t b k 5 h b W V z J n F 1 b 3 Q 7 O l s m c X V v d D s g S U R U R U w m c X V v d D s s J n F 1 b 3 Q 7 I E R F U 0 N S S U N B T 1 9 Q U k 9 E V V R P J n F 1 b 3 Q 7 X S w m c X V v d D t D b 2 x 1 b W 5 J Z G V u d G l 0 a W V z J n F 1 b 3 Q 7 O l s m c X V v d D t T Z W N 0 a W 9 u M S 9 T Q U x E T y B W T 0 x B T l R F L 1 R p c G 8 g Q W x 0 Z X J h Z G 8 u e y B J R F 9 V U 1 V B U k l P L D B 9 J n F 1 b 3 Q 7 L C Z x d W 9 0 O 1 N l Y 3 R p b 2 4 x L 1 N B T E R P I F Z P T E F O V E U v V G l w b y B B b H R l c m F k b y 5 7 I E 5 P T U V f V k 9 M Q U 5 U R S w x f S Z x d W 9 0 O y w m c X V v d D t T Z W N 0 a W 9 u M S 9 T Q U x E T y B W T 0 x B T l R F L 1 R p c G 8 g Q W x 0 Z X J h Z G 8 u e y B S R S A g I C A g I C A g I C w y f S Z x d W 9 0 O y w m c X V v d D t T Z W N 0 a W 9 u M S 9 T Q U x E T y B W T 0 x B T l R F L 1 R p c G 8 g Q W x 0 Z X J h Z G 8 u e y B J R F R F T C w z f S Z x d W 9 0 O y w m c X V v d D t T Z W N 0 a W 9 u M S 9 T Q U x E T y B W T 0 x B T l R F L 1 R p c G 8 g Q W x 0 Z X J h Z G 8 u e y B T S V R V Q U N B T 1 9 G V U 5 D S U 9 O Q V J J T y w 0 f S Z x d W 9 0 O y w m c X V v d D t T Z W N 0 a W 9 u M S 9 T Q U x E T y B W T 0 x B T l R F L 1 R p c G 8 g Q W x 0 Z X J h Z G 8 u e y B D T 0 R f Q 0 V O V F J P X 0 N V U 1 R P I C A g L D V 9 J n F 1 b 3 Q 7 L C Z x d W 9 0 O 1 N l Y 3 R p b 2 4 x L 1 N B T E R P I F Z P T E F O V E U v V G l w b y B B b H R l c m F k b y 5 7 I E R F U 0 N f Q 0 V O V F J P X 0 N V U 1 R P L D Z 9 J n F 1 b 3 Q 7 L C Z x d W 9 0 O 1 N l Y 3 R p b 2 4 x L 1 N B T E R P I F Z P T E F O V E U v V G l w b y B B b H R l c m F k b y 5 7 I E l U R U 1 f Q 0 9 O V E F C S U w g I C A s N 3 0 m c X V v d D s s J n F 1 b 3 Q 7 U 2 V j d G l v b j E v U 0 F M R E 8 g V k 9 M Q U 5 U R S 9 U a X B v I E F s d G V y Y W R v L n s g R E V T Q 1 9 J V E V N X 0 N P T l R B Q k l M L D h 9 J n F 1 b 3 Q 7 L C Z x d W 9 0 O 1 N l Y 3 R p b 2 4 x L 1 N B T E R P I F Z P T E F O V E U v V G l w b y B B b H R l c m F k b y 5 7 I E Z V T k N B T y A g I C A g I C A g I C A g L D l 9 J n F 1 b 3 Q 7 L C Z x d W 9 0 O 1 N l Y 3 R p b 2 4 x L 1 N B T E R P I F Z P T E F O V E U v V G l w b y B B b H R l c m F k b y 5 7 I F N V U E V S V k l T T 1 I s M T B 9 J n F 1 b 3 Q 7 L C Z x d W 9 0 O 1 N l Y 3 R p b 2 4 x L 1 N B T E R P I F Z P T E F O V E U v V G l w b y B B b H R l c m F k b y 5 7 I F N V U E V S V k l T T 1 I y L D E x f S Z x d W 9 0 O y w m c X V v d D t T Z W N 0 a W 9 u M S 9 T Q U x E T y B W T 0 x B T l R F L 1 R p c G 8 g Q W x 0 Z X J h Z G 8 u e y B T V V B F U l Z J U 0 9 S M y w x M n 0 m c X V v d D s s J n F 1 b 3 Q 7 U 2 V j d G l v b j E v U 0 F M R E 8 g V k 9 M Q U 5 U R S 9 U a X B v I E F s d G V y Y W R v L n s g U 1 V Q R V J W S V N P U j Q s M T N 9 J n F 1 b 3 Q 7 L C Z x d W 9 0 O 1 N l Y 3 R p b 2 4 x L 1 N B T E R P I F Z P T E F O V E U v V G l w b y B B b H R l c m F k b y 5 7 I F N V U E V S V k l T T 1 I 1 L D E 0 f S Z x d W 9 0 O y w m c X V v d D t T Z W N 0 a W 9 u M S 9 T Q U x E T y B W T 0 x B T l R F L 1 R p c G 8 g Q W x 0 Z X J h Z G 8 u e y B E R V N D U k l D Q U 9 f Q 0 x B U 1 N J R k l D Q U N B T y w x N X 0 m c X V v d D s s J n F 1 b 3 Q 7 U 2 V j d G l v b j E v U 0 F M R E 8 g V k 9 M Q U 5 U R S 9 U a X B v I E F s d G V y Y W R v L n s g Q 0 9 E S U d P X 0 N M Q V N T S U Z J Q 0 F D Q U 8 g I C w x N n 0 m c X V v d D s s J n F 1 b 3 Q 7 U 2 V j d G l v b j E v U 0 F M R E 8 g V k 9 M Q U 5 U R S 9 U a X B v I E F s d G V y Y W R v L n s g S U R f U F J P R F V U T y A g I C A g I C A g I C w x N 3 0 m c X V v d D s s J n F 1 b 3 Q 7 U 2 V j d G l v b j E v U 0 F M R E 8 g V k 9 M Q U 5 U R S 9 U a X B v I E F s d G V y Y W R v L n s g Q 0 9 E S U d P X 1 B S T 0 R V V E 8 s M T h 9 J n F 1 b 3 Q 7 L C Z x d W 9 0 O 1 N l Y 3 R p b 2 4 x L 1 N B T E R P I F Z P T E F O V E U v V G l w b y B B b H R l c m F k b y 5 7 I E R F U 0 N S S U N B T 1 9 Q U k 9 E V V R P L D E 5 f S Z x d W 9 0 O y w m c X V v d D t T Z W N 0 a W 9 u M S 9 T Q U x E T y B W T 0 x B T l R F L 1 R p c G 8 g Q W x 0 Z X J h Z G 8 u e y B B U E x J Q 0 F W R U w g I C A g I C A g L D I w f S Z x d W 9 0 O y w m c X V v d D t T Z W N 0 a W 9 u M S 9 T Q U x E T y B W T 0 x B T l R F L 1 R p c G 8 g Q W x 0 Z X J h Z G 8 u e y B N Q V R F U k l B T F 9 Q U k 9 Q U k l P L D I x f S Z x d W 9 0 O y w m c X V v d D t T Z W N 0 a W 9 u M S 9 T Q U x E T y B W T 0 x B T l R F L 1 R p c G 8 g Q W x 0 Z X J h Z G 8 u e y B D T 0 R J R 0 9 f R k F N S U x J Q S A s M j J 9 J n F 1 b 3 Q 7 L C Z x d W 9 0 O 1 N l Y 3 R p b 2 4 x L 1 N B T E R P I F Z P T E F O V E U v V G l w b y B B b H R l c m F k b y 5 7 I E R F U 0 N S S U N B T 1 9 G Q U 1 J T E l B L D I z f S Z x d W 9 0 O y w m c X V v d D t T Z W N 0 a W 9 u M S 9 T Q U x E T y B W T 0 x B T l R F L 1 R p c G 8 g Q W x 0 Z X J h Z G 8 u e y B V T k l E Q U R F I C A g I C A g I C A g L D I 0 f S Z x d W 9 0 O y w m c X V v d D t T Z W N 0 a W 9 u M S 9 T Q U x E T y B W T 0 x B T l R F L 1 R p c G 8 g Q W x 0 Z X J h Z G 8 u e y B Q Q V R S S U 1 P T k l P L D I 1 f S Z x d W 9 0 O y w m c X V v d D t T Z W N 0 a W 9 u M S 9 T Q U x E T y B W T 0 x B T l R F L 1 R p c G 8 g Q W x 0 Z X J h Z G 8 u e y B D T 0 1 Q T E V N R U 5 U Q V I s M j Z 9 J n F 1 b 3 Q 7 L C Z x d W 9 0 O 1 N l Y 3 R p b 2 4 x L 1 N B T E R P I F Z P T E F O V E U v V G l w b y B B b H R l c m F k b y 5 7 I E l E X 0 x P V E U g I C A g L D I 3 f S Z x d W 9 0 O y w m c X V v d D t T Z W N 0 a W 9 u M S 9 T Q U x E T y B W T 0 x B T l R F L 1 R p c G 8 g Q W x 0 Z X J h Z G 8 u e y B D T 0 R J R 0 9 f T E 9 U R S w y O H 0 m c X V v d D s s J n F 1 b 3 Q 7 U 2 V j d G l v b j E v U 0 F M R E 8 g V k 9 M Q U 5 U R S 9 U a X B v I E F s d G V y Y W R v L n s g Q 0 9 E S U d P X 0 x P V E V f R k 9 S T k V D R U R P U i w y O X 0 m c X V v d D s s J n F 1 b 3 Q 7 U 2 V j d G l v b j E v U 0 F M R E 8 g V k 9 M Q U 5 U R S 9 U a X B v I E F s d G V y Y W R v L n s g T E 9 U X 0 N P R E l H T 1 9 G T 1 J O R U N F R E 9 S X 0 F V W C w z M H 0 m c X V v d D s s J n F 1 b 3 Q 7 U 2 V j d G l v b j E v U 0 F M R E 8 g V k 9 M Q U 5 U R S 9 U a X B v I E F s d G V y Y W R v L n s g U V R f R V N U T 1 F V R S A g I C A g I C A g I C A g I C A g L D M x f S Z x d W 9 0 O y w m c X V v d D t T Z W N 0 a W 9 u M S 9 T Q U x E T y B W T 0 x B T l R F L 1 R p c G 8 g Q W x 0 Z X J h Z G 8 u e y B J R F 9 F T V B S R V N B L D M y f S Z x d W 9 0 O y w m c X V v d D t T Z W N 0 a W 9 u M S 9 T Q U x E T y B W T 0 x B T l R F L 1 R p c G 8 g Q W x 0 Z X J h Z G 8 u e y B T Q U x E T y A g I C A s M z N 9 J n F 1 b 3 Q 7 L C Z x d W 9 0 O 1 N l Y 3 R p b 2 4 x L 1 N B T E R P I F Z P T E F O V E U v V G l w b y B B b H R l c m F k b y 5 7 I E R B V E F f V k V O Q 0 l N R U 5 U T y w z N H 0 m c X V v d D s s J n F 1 b 3 Q 7 U 2 V j d G l v b j E v U 0 F M R E 8 g V k 9 M Q U 5 U R S 9 U a X B v I E F s d G V y Y W R v L n s g V k F M T 1 J f V U x U S U 1 B X 0 N P T V B S Q S w z N X 0 m c X V v d D s s J n F 1 b 3 Q 7 U 2 V j d G l v b j E v U 0 F M R E 8 g V k 9 M Q U 5 U R S 9 U a X B v I E F s d G V y Y W R v L n s g V E 9 U Q U x f V k F M T 1 J f V U x U S U 1 B X 0 N P T V B S Q S w z N n 0 m c X V v d D s s J n F 1 b 3 Q 7 U 2 V j d G l v b j E v U 0 F M R E 8 g V k 9 M Q U 5 U R S 9 U a X B v I E F s d G V y Y W R v L n s g V E l N X 0 N P R E U g I C A g I C A g I C A g I C A g I C A g L D M 3 f S Z x d W 9 0 O y w m c X V v d D t T Z W N 0 a W 9 u M S 9 T Q U x E T y B W T 0 x B T l R F L 1 R p c G 8 g Q W x 0 Z X J h Z G 8 u e y B Q Q V J U X 0 5 V T U J F U i w z O H 0 m c X V v d D s s J n F 1 b 3 Q 7 U 2 V j d G l v b j E v U 0 F M R E 8 g V k 9 M Q U 5 U R S 9 U a X B v I E F s d G V y Y W R v L n s g V k l E Q V 9 V V E l M I C w z O X 0 m c X V v d D s s J n F 1 b 3 Q 7 U 2 V j d G l v b j E v U 0 F M R E 8 g V k 9 M Q U 5 U R S 9 U a X B v I E F s d G V y Y W R v L n s g Q U x F U l R B X 1 R S T 0 N B X 0 V Q S S w 0 M H 0 m c X V v d D s s J n F 1 b 3 Q 7 U 2 V j d G l v b j E v U 0 F M R E 8 g V k 9 M Q U 5 U R S 9 U a X B v I E F s d G V y Y W R v L n s g V k V O Q 1 9 G Q U J S S U N B Q 0 F P L D Q x f S Z x d W 9 0 O y w m c X V v d D t T Z W N 0 a W 9 u M S 9 T Q U x E T y B W T 0 x B T l R F L 1 R p c G 8 g Q W x 0 Z X J h Z G 8 u e y B C T E 9 R V U V J Q V 9 G T 1 J O R U N F R E 9 S X 1 J N L D Q y f S Z x d W 9 0 O y w m c X V v d D t T Z W N 0 a W 9 u M S 9 T Q U x E T y B W T 0 x B T l R F L 1 R p c G 8 g Q W x 0 Z X J h Z G 8 u e y B R V E R f R k F C U k l D Q U N B T 1 9 W R U 5 D S U R B L D Q z f S Z x d W 9 0 O y w m c X V v d D t T Z W N 0 a W 9 u M S 9 T Q U x E T y B W T 0 x B T l R F L 1 R p c G 8 g Q W x 0 Z X J h Z G 8 u e y B R V E R f Q k x P U V V F S U 9 f R k 9 S T k V D S U 1 F T l R P X 1 J N L D Q 0 f S Z x d W 9 0 O y w m c X V v d D t T Z W N 0 a W 9 u M S 9 T Q U x E T y B W T 0 x B T l R F L 1 R p c G 8 g Q W x 0 Z X J h Z G 8 u e y B R V E R f T k V D X 1 R S T 0 N B X 0 V Q S S A g I C A g I C A g I C A s N D V 9 J n F 1 b 3 Q 7 L C Z x d W 9 0 O 1 N l Y 3 R p b 2 4 x L 1 N B T E R P I F Z P T E F O V E U v V G l w b y B B b H R l c m F k b y 5 7 I F F U R E V f R E l B U 1 9 B V E V O R F 9 V T F R f U k 0 s N D Z 9 J n F 1 b 3 Q 7 L C Z x d W 9 0 O 1 N l Y 3 R p b 2 4 x L 1 N B T E R P I F Z P T E F O V E U v V G l w b y B B b H R l c m F k b y 5 7 I E l E X 0 N B I C A g I C A g I C A g I C A g I C A g I C w 0 N 3 0 m c X V v d D s s J n F 1 b 3 Q 7 U 2 V j d G l v b j E v U 0 F M R E 8 g V k 9 M Q U 5 U R S 9 U a X B v I E F s d G V y Y W R v L n s g Q 0 E g I C w 0 O H 0 m c X V v d D s s J n F 1 b 3 Q 7 U 2 V j d G l v b j E v U 0 F M R E 8 g V k 9 M Q U 5 U R S 9 U a X B v I E F s d G V y Y W R v L n s g Q 0 F f U k V O T 1 Z B R E 8 s N D l 9 J n F 1 b 3 Q 7 L C Z x d W 9 0 O 1 N l Y 3 R p b 2 4 x L 1 N B T E R P I F Z P T E F O V E U v V G l w b y B B b H R l c m F k b y 5 7 I E N B X 0 R B V E F f V k F M S U R B R E U s N T B 9 J n F 1 b 3 Q 7 L C Z x d W 9 0 O 1 N l Y 3 R p b 2 4 x L 1 N B T E R P I F Z P T E F O V E U v V G l w b y B B b H R l c m F k b y 5 7 I E R B V E F f R k F C U k l D Q U N B T y w 1 M X 0 m c X V v d D s s J n F 1 b 3 Q 7 U 2 V j d G l v b j E v U 0 F M R E 8 g V k 9 M Q U 5 U R S 9 U a X B v I E F s d G V y Y W R v L n s g R E F U Q V 9 W R U 5 D X 0 Z B Q l J J Q 0 F D Q U 8 s N T J 9 J n F 1 b 3 Q 7 L C Z x d W 9 0 O 1 N l Y 3 R p b 2 4 x L 1 N B T E R P I F Z P T E F O V E U v V G l w b y B B b H R l c m F k b y 5 7 I E R B V E F f Q V Z J U 0 9 f V F J P Q 0 F f R V B J L D U z f S Z x d W 9 0 O y w m c X V v d D t T Z W N 0 a W 9 u M S 9 T Q U x E T y B W T 0 x B T l R F L 1 R p c G 8 g Q W x 0 Z X J h Z G 8 u e y B E Q V R B X 0 J M T 1 F f R k 9 S T k V D S U 1 F T l R P X 1 J N L D U 0 f S Z x d W 9 0 O y w m c X V v d D t T Z W N 0 a W 9 u M S 9 T Q U x E T y B W T 0 x B T l R F L 1 R p c G 8 g Q W x 0 Z X J h Z G 8 u e y B M T 0 N B T E l E Q U R F I C A g I C A g I C A g I C A g I C A s N T V 9 J n F 1 b 3 Q 7 L C Z x d W 9 0 O 1 N l Y 3 R p b 2 4 x L 1 N B T E R P I F Z P T E F O V E U v V G l w b y B B b H R l c m F k b y 5 7 I E 1 V T k l D S V B J T 1 9 G V U 5 D S U 9 O Q V J J T y w 1 N n 0 m c X V v d D s s J n F 1 b 3 Q 7 U 2 V j d G l v b j E v U 0 F M R E 8 g V k 9 M Q U 5 U R S 9 U a X B v I E F s d G V y Y W R v L n s g V U Z f T V V O S U N J U E l P I C A g I C A g I C A s N T d 9 J n F 1 b 3 Q 7 L C Z x d W 9 0 O 1 N l Y 3 R p b 2 4 x L 1 N B T E R P I F Z P T E F O V E U v V G l w b y B B b H R l c m F k b y 5 7 I E 1 V T k l D S V B J T y A g L D U 4 f S Z x d W 9 0 O y w m c X V v d D t T Z W N 0 a W 9 u M S 9 T Q U x E T y B W T 0 x B T l R F L 1 R p c G 8 g Q W x 0 Z X J h Z G 8 u e y B D Q V 9 G Q U J S S U N B T l R F L D U 5 f S Z x d W 9 0 O y w m c X V v d D t T Z W N 0 a W 9 u M S 9 T Q U x E T y B W T 0 x B T l R F L 1 R p c G 8 g Q W x 0 Z X J h Z G 8 u e y B D Q V 9 F U V V J U E F N R U 5 U T y w 2 M H 0 m c X V v d D s s J n F 1 b 3 Q 7 U 2 V j d G l v b j E v U 0 F M R E 8 g V k 9 M Q U 5 U R S 9 U a X B v I E F s d G V y Y W R v L n s g Q 0 F f U F J P Q 0 V T U 0 9 f Q 0 F F U E k s N j F 9 J n F 1 b 3 Q 7 L C Z x d W 9 0 O 1 N l Y 3 R p b 2 4 x L 1 N B T E R P I F Z P T E F O V E U v V G l w b y B B b H R l c m F k b y 5 7 I E N B X 1 Z B T E l E Q U N B T y A g I C A s N j J 9 J n F 1 b 3 Q 7 L C Z x d W 9 0 O 1 N l Y 3 R p b 2 4 x L 1 N B T E R P I F Z P T E F O V E U v V G l w b y B B b H R l c m F k b y 5 7 I E R B V E F f Q 0 9 O U 1 V M V E F f Q 0 F F U E k s N j N 9 J n F 1 b 3 Q 7 L C Z x d W 9 0 O 1 N l Y 3 R p b 2 4 x L 1 N B T E R P I F Z P T E F O V E U v V G l w b y B B b H R l c m F k b y 5 7 I F Z F T k N J T U V O V E 9 f T E F V R E 8 g I C w 2 N H 0 m c X V v d D s s J n F 1 b 3 Q 7 U 2 V j d G l v b j E v U 0 F M R E 8 g V k 9 M Q U 5 U R S 9 U a X B v I E F s d G V y Y W R v L n s g T E l N S V R F X 1 J F V E l S Q U R B X 0 F G R V J J Q 0 F P L D Y 1 f S Z x d W 9 0 O y w m c X V v d D t T Z W N 0 a W 9 u M S 9 T Q U x E T y B W T 0 x B T l R F L 1 R p c G 8 g Q W x 0 Z X J h Z G 8 u e y B R V E R f T k V D X 1 R S T 0 N B X 0 F G R V J J Q 0 F P I C w 2 N n 0 m c X V v d D s s J n F 1 b 3 Q 7 U 2 V j d G l v b j E v U 0 F M R E 8 g V k 9 M Q U 5 U R S 9 U a X B v I E F s d G V y Y W R v L n s g U V R E X 0 5 F Q 1 9 U U k 9 D Q V 9 F U E l f R k F C L D Y 3 f S Z x d W 9 0 O y w m c X V v d D t T Z W N 0 a W 9 u M S 9 T Q U x E T y B W T 0 x B T l R F L 1 R p c G 8 g Q W x 0 Z X J h Z G 8 u e y B E Q V R B X 1 N B T E R P X 1 Z P T E F O V E U g I C w 2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B T E R P J T I w V k 9 M Q U 5 U R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R P J T I w V k 9 M Q U 5 U R S 9 T Q U x E T y U y M F Z P T E F O V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E T y U y M F Z P T E F O V E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R P J T I w V k 9 M Q U 5 U R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E T y U y M F Z P T E F O V E U v R H V w b G l j Y X R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E Y X R h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u c 3 V s d G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N B T E R P J T I w V k 9 M Q U 5 U R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5 z d W x 0 Y X M l M j B N Z X N j b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l O U 1 B F J U M z J T g 3 J U M z J T g z T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5 z d W x 0 Y X M l M j B N Z X N j b G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1 J Q 1 J P U 0 l H Q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T G l u a G F z J T I w R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R p c G 8 l M j B B b H R l c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B l c n N v b m F s a X p h J U M z J U E 3 J U M z J U E z b y U y M E F k a W N p b 2 5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R p c G 8 l M j B B b H R l c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E l M j B D b 2 5 k a W N p b 2 5 h b C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3 J k Z W 5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3 J k Z W 5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R 1 c G x p Y 2 F 0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T G l u a G F z J T I w R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T G l u a G F z J T I w R m l s d H J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J c 1 B y a X Z h d G U i I F Z h b H V l P S J s M C I g L z 4 8 R W 5 0 c n k g V H l w Z T 0 i U X V l c n l J R C I g V m F s d W U 9 I n N k Y z k x Z j k 5 M i 1 l M j F i L T Q 3 O G M t Y W J m M C 1 m M G M 2 N z h l M D Y y O D M i I C 8 + P E V u d H J 5 I F R 5 c G U 9 I k Z p b G x D b 3 V u d C I g V m F s d W U 9 I m w 0 M D Y w O C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G a W x s T G F z d F V w Z G F 0 Z W Q i I F Z h b H V l P S J k M j A y N S 0 w N y 0 x N V Q x M j o z M T o 0 N S 4 4 M T E 0 O D Q 2 W i I g L z 4 8 R W 5 0 c n k g V H l w Z T 0 i R m l s b E N v b H V t b l R 5 c G V z I i B W Y W x 1 Z T 0 i c 0 F 3 Y 0 R C Z 0 F H Q m d N R 0 J n T U R C Z 0 1 I Q U F Z R 0 J n W U d C Z 0 1 H Q X d Z R E J n W T 0 i I C 8 + P E V u d H J 5 I F R 5 c G U 9 I k Z p b G x F c n J v c k N v d W 5 0 I i B W Y W x 1 Z T 0 i b D A i I C 8 + P E V u d H J 5 I F R 5 c G U 9 I k Z p b G x D b 2 x 1 b W 5 O Y W 1 l c y I g V m F s d W U 9 I n N b J n F 1 b 3 Q 7 I E N P R F 9 J T l N Q R U N B T y Z x d W 9 0 O y w m c X V v d D s g R E F U Q V 9 J T l N Q R U N B T y Z x d W 9 0 O y w m c X V v d D s g S U R U R U w g I C A g I C A g J n F 1 b 3 Q 7 L C Z x d W 9 0 O y B G V U 5 D S U 9 O Q V J J T y Z x d W 9 0 O y w m c X V v d D s g U 0 l U V U F D Q U 8 g I C Z x d W 9 0 O y w m c X V v d D s g Q V Z B T E l B Q 0 F P J n F 1 b 3 Q 7 L C Z x d W 9 0 O y B B V k F M S U F D Q U 9 f U k V Q T 1 I m c X V v d D s s J n F 1 b 3 Q 7 I F F U R F 9 P S 1 9 S R U d S Q V 9 F U E l f U 0 d N J n F 1 b 3 Q 7 L C Z x d W 9 0 O y B D T 0 R f U F J P R F V U T 1 9 Q U k l O Q 1 9 J T l N Q R U N B T y Z x d W 9 0 O y w m c X V v d D s g U F J P R F V U T 1 9 Q U k l O Q 1 9 J T l N Q R U N B T y A g I C Z x d W 9 0 O y w m c X V v d D s g U V R E X 1 B B R F J B T 1 9 L S V Q g I C A g I C A g J n F 1 b 3 Q 7 L C Z x d W 9 0 O y B S R V F V S V N J Q 0 F P I C A g J n F 1 b 3 Q 7 L C Z x d W 9 0 O y B T V E F U V V N f U k V R V U l T S U N B T y Z x d W 9 0 O y w m c X V v d D s g U V R E X 1 J F U V V J U 0 l U Q U R B I C Z x d W 9 0 O y w m c X V v d D s g R E F U Q V 9 F T V B F T k h P I C A m c X V v d D s s J n F 1 b 3 Q 7 I E R B V E F f U k V U S V J B R E E m c X V v d D s s J n F 1 b 3 Q 7 I F N V U E V S V k l T T 1 J f M S Z x d W 9 0 O y w m c X V v d D s g U 1 V Q R V J W S V N P U l 8 y J n F 1 b 3 Q 7 L C Z x d W 9 0 O y B T V V B F U l Z J U 0 9 S X z M m c X V v d D s s J n F 1 b 3 Q 7 I F N V U E V S V k l T T 1 J f N C Z x d W 9 0 O y w m c X V v d D s g U 1 V Q R V J W S V N P U l 8 1 J n F 1 b 3 Q 7 L C Z x d W 9 0 O y B T V V B F U l Z J U 0 9 S X z Y m c X V v d D s s J n F 1 b 3 Q 7 I E N P R F 9 D R U 5 U U k 9 f Q 1 V T V E 8 m c X V v d D s s J n F 1 b 3 Q 7 I E N F T l R S T 1 9 D V V N U T y A g I C Z x d W 9 0 O y w m c X V v d D s g Q 0 9 E X 0 l U R U 1 f Q 0 9 O V E F C S U w m c X V v d D s s J n F 1 b 3 Q 7 I E l U R U 1 f Q 0 9 O V E F C S U w g I C A m c X V v d D s s J n F 1 b 3 Q 7 I E N P R E l H T 1 9 L S V Q g I C Z x d W 9 0 O y w m c X V v d D s g S 0 l U I C A g I C A g J n F 1 b 3 Q 7 L C Z x d W 9 0 O y B U S V B P X 0 l O U 1 B F Q 0 F P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J n F 1 b 3 Q 7 I F B S T 0 R V V E 9 f U F J J T k N f S U 5 T U E V D Q U 8 g I C A m c X V v d D s s J n F 1 b 3 Q 7 I E Z V T k N J T 0 5 B U k l P J n F 1 b 3 Q 7 X S w m c X V v d D t x d W V y e V J l b G F 0 a W 9 u c 2 h p c H M m c X V v d D s 6 W 1 0 s J n F 1 b 3 Q 7 Y 2 9 s d W 1 u S W R l b n R p d G l l c y Z x d W 9 0 O z p b J n F 1 b 3 Q 7 U 2 V j d G l v b j E v S U 5 T U E X D h 8 O D T y 9 U a X B v I E F s d G V y Y W R v L n s g Q 0 9 E X 0 l O U 1 B F Q 0 F P L D B 9 J n F 1 b 3 Q 7 L C Z x d W 9 0 O 1 N l Y 3 R p b 2 4 x L 0 l O U 1 B F w 4 f D g 0 8 v V G l w b y B B b H R l c m F k b y 5 7 I E R B V E F f S U 5 T U E V D Q U 8 s M X 0 m c X V v d D s s J n F 1 b 3 Q 7 U 2 V j d G l v b j E v S U 5 T U E X D h 8 O D T y 9 U a X B v I E F s d G V y Y W R v L n s g S U R U R U w g I C A g I C A g L D J 9 J n F 1 b 3 Q 7 L C Z x d W 9 0 O 1 N l Y 3 R p b 2 4 x L 0 l O U 1 B F w 4 f D g 0 8 v V G l w b y B B b H R l c m F k b y 5 7 I E Z V T k N J T 0 5 B U k l P L D N 9 J n F 1 b 3 Q 7 L C Z x d W 9 0 O 1 N l Y 3 R p b 2 4 x L 0 l O U 1 B F w 4 f D g 0 8 v V G l w b y B B b H R l c m F k b y 5 7 I F N J V F V B Q 0 F P I C A s N H 0 m c X V v d D s s J n F 1 b 3 Q 7 U 2 V j d G l v b j E v S U 5 T U E X D h 8 O D T y 9 U a X B v I E F s d G V y Y W R v L n s g Q V Z B T E l B Q 0 F P L D V 9 J n F 1 b 3 Q 7 L C Z x d W 9 0 O 1 N l Y 3 R p b 2 4 x L 0 l O U 1 B F w 4 f D g 0 8 v V G l w b y B B b H R l c m F k b y 5 7 I E F W Q U x J Q U N B T 1 9 S R V B P U i w 2 f S Z x d W 9 0 O y w m c X V v d D t T Z W N 0 a W 9 u M S 9 J T l N Q R c O H w 4 N P L 1 R p c G 8 g Q W x 0 Z X J h Z G 8 u e y B R V E R f T 0 t f U k V H U k F f R V B J X 1 N H T S w 3 f S Z x d W 9 0 O y w m c X V v d D t T Z W N 0 a W 9 u M S 9 J T l N Q R c O H w 4 N P L 1 R p c G 8 g Q W x 0 Z X J h Z G 8 u e y B D T 0 R f U F J P R F V U T 1 9 Q U k l O Q 1 9 J T l N Q R U N B T y w 4 f S Z x d W 9 0 O y w m c X V v d D t T Z W N 0 a W 9 u M S 9 J T l N Q R c O H w 4 N P L 1 R p c G 8 g Q W x 0 Z X J h Z G 8 u e y B Q U k 9 E V V R P X 1 B S S U 5 D X 0 l O U 1 B F Q 0 F P I C A g L D l 9 J n F 1 b 3 Q 7 L C Z x d W 9 0 O 1 N l Y 3 R p b 2 4 x L 0 l O U 1 B F w 4 f D g 0 8 v V G l w b y B B b H R l c m F k b y 5 7 I F F U R F 9 Q Q U R S Q U 9 f S 0 l U I C A g I C A g I C w x M H 0 m c X V v d D s s J n F 1 b 3 Q 7 U 2 V j d G l v b j E v S U 5 T U E X D h 8 O D T y 9 U a X B v I E F s d G V y Y W R v L n s g U k V R V U l T S U N B T y A g I C w x M X 0 m c X V v d D s s J n F 1 b 3 Q 7 U 2 V j d G l v b j E v S U 5 T U E X D h 8 O D T y 9 U a X B v I E F s d G V y Y W R v L n s g U 1 R B V F V T X 1 J F U V V J U 0 l D Q U 8 s M T J 9 J n F 1 b 3 Q 7 L C Z x d W 9 0 O 1 N l Y 3 R p b 2 4 x L 0 l O U 1 B F w 4 f D g 0 8 v V G l w b y B B b H R l c m F k b y 5 7 I F F U R F 9 S R V F V S V N J V E F E Q S A s M T N 9 J n F 1 b 3 Q 7 L C Z x d W 9 0 O 1 N l Y 3 R p b 2 4 x L 0 l O U 1 B F w 4 f D g 0 8 v V G l w b y B B b H R l c m F k b y 5 7 I E R B V E F f R U 1 Q R U 5 I T y A g L D E 0 f S Z x d W 9 0 O y w m c X V v d D t T Z W N 0 a W 9 u M S 9 J T l N Q R c O H w 4 N P L 1 R p c G 8 g Q W x 0 Z X J h Z G 8 u e y B E Q V R B X 1 J F V E l S Q U R B L D E 1 f S Z x d W 9 0 O y w m c X V v d D t T Z W N 0 a W 9 u M S 9 J T l N Q R c O H w 4 N P L 1 R p c G 8 g Q W x 0 Z X J h Z G 8 u e y B T V V B F U l Z J U 0 9 S X z E s M T Z 9 J n F 1 b 3 Q 7 L C Z x d W 9 0 O 1 N l Y 3 R p b 2 4 x L 0 l O U 1 B F w 4 f D g 0 8 v V G l w b y B B b H R l c m F k b y 5 7 I F N V U E V S V k l T T 1 J f M i w x N 3 0 m c X V v d D s s J n F 1 b 3 Q 7 U 2 V j d G l v b j E v S U 5 T U E X D h 8 O D T y 9 U a X B v I E F s d G V y Y W R v L n s g U 1 V Q R V J W S V N P U l 8 z L D E 4 f S Z x d W 9 0 O y w m c X V v d D t T Z W N 0 a W 9 u M S 9 J T l N Q R c O H w 4 N P L 1 R p c G 8 g Q W x 0 Z X J h Z G 8 u e y B T V V B F U l Z J U 0 9 S X z Q s M T l 9 J n F 1 b 3 Q 7 L C Z x d W 9 0 O 1 N l Y 3 R p b 2 4 x L 0 l O U 1 B F w 4 f D g 0 8 v V G l w b y B B b H R l c m F k b y 5 7 I F N V U E V S V k l T T 1 J f N S w y M H 0 m c X V v d D s s J n F 1 b 3 Q 7 U 2 V j d G l v b j E v S U 5 T U E X D h 8 O D T y 9 U a X B v I E F s d G V y Y W R v L n s g U 1 V Q R V J W S V N P U l 8 2 L D I x f S Z x d W 9 0 O y w m c X V v d D t T Z W N 0 a W 9 u M S 9 J T l N Q R c O H w 4 N P L 1 R p c G 8 g Q W x 0 Z X J h Z G 8 u e y B D T 0 R f Q 0 V O V F J P X 0 N V U 1 R P L D I y f S Z x d W 9 0 O y w m c X V v d D t T Z W N 0 a W 9 u M S 9 J T l N Q R c O H w 4 N P L 1 R p c G 8 g Q W x 0 Z X J h Z G 8 u e y B D R U 5 U U k 9 f Q 1 V T V E 8 g I C A s M j N 9 J n F 1 b 3 Q 7 L C Z x d W 9 0 O 1 N l Y 3 R p b 2 4 x L 0 l O U 1 B F w 4 f D g 0 8 v V G l w b y B B b H R l c m F k b y 5 7 I E N P R F 9 J V E V N X 0 N P T l R B Q k l M L D I 0 f S Z x d W 9 0 O y w m c X V v d D t T Z W N 0 a W 9 u M S 9 J T l N Q R c O H w 4 N P L 1 R p c G 8 g Q W x 0 Z X J h Z G 8 u e y B J V E V N X 0 N P T l R B Q k l M I C A g L D I 1 f S Z x d W 9 0 O y w m c X V v d D t T Z W N 0 a W 9 u M S 9 J T l N Q R c O H w 4 N P L 1 R p c G 8 g Q W x 0 Z X J h Z G 8 u e y B D T 0 R J R 0 9 f S 0 l U I C A s M j Z 9 J n F 1 b 3 Q 7 L C Z x d W 9 0 O 1 N l Y 3 R p b 2 4 x L 0 l O U 1 B F w 4 f D g 0 8 v V G l w b y B B b H R l c m F k b y 5 7 I E t J V C A g I C A g I C w y N 3 0 m c X V v d D s s J n F 1 b 3 Q 7 U 2 V j d G l v b j E v S U 5 T U E X D h 8 O D T y 9 U a X B v I E F s d G V y Y W R v L n s g V E l Q T 1 9 J T l N Q R U N B T y w y O H 0 m c X V v d D t d L C Z x d W 9 0 O 0 N v b H V t b k N v d W 5 0 J n F 1 b 3 Q 7 O j I 5 L C Z x d W 9 0 O 0 t l e U N v b H V t b k 5 h b W V z J n F 1 b 3 Q 7 O l s m c X V v d D s g U F J P R F V U T 1 9 Q U k l O Q 1 9 J T l N Q R U N B T y A g I C Z x d W 9 0 O y w m c X V v d D s g R l V O Q 0 l P T k F S S U 8 m c X V v d D t d L C Z x d W 9 0 O 0 N v b H V t b k l k Z W 5 0 a X R p Z X M m c X V v d D s 6 W y Z x d W 9 0 O 1 N l Y 3 R p b 2 4 x L 0 l O U 1 B F w 4 f D g 0 8 v V G l w b y B B b H R l c m F k b y 5 7 I E N P R F 9 J T l N Q R U N B T y w w f S Z x d W 9 0 O y w m c X V v d D t T Z W N 0 a W 9 u M S 9 J T l N Q R c O H w 4 N P L 1 R p c G 8 g Q W x 0 Z X J h Z G 8 u e y B E Q V R B X 0 l O U 1 B F Q 0 F P L D F 9 J n F 1 b 3 Q 7 L C Z x d W 9 0 O 1 N l Y 3 R p b 2 4 x L 0 l O U 1 B F w 4 f D g 0 8 v V G l w b y B B b H R l c m F k b y 5 7 I E l E V E V M I C A g I C A g I C w y f S Z x d W 9 0 O y w m c X V v d D t T Z W N 0 a W 9 u M S 9 J T l N Q R c O H w 4 N P L 1 R p c G 8 g Q W x 0 Z X J h Z G 8 u e y B G V U 5 D S U 9 O Q V J J T y w z f S Z x d W 9 0 O y w m c X V v d D t T Z W N 0 a W 9 u M S 9 J T l N Q R c O H w 4 N P L 1 R p c G 8 g Q W x 0 Z X J h Z G 8 u e y B T S V R V Q U N B T y A g L D R 9 J n F 1 b 3 Q 7 L C Z x d W 9 0 O 1 N l Y 3 R p b 2 4 x L 0 l O U 1 B F w 4 f D g 0 8 v V G l w b y B B b H R l c m F k b y 5 7 I E F W Q U x J Q U N B T y w 1 f S Z x d W 9 0 O y w m c X V v d D t T Z W N 0 a W 9 u M S 9 J T l N Q R c O H w 4 N P L 1 R p c G 8 g Q W x 0 Z X J h Z G 8 u e y B B V k F M S U F D Q U 9 f U k V Q T 1 I s N n 0 m c X V v d D s s J n F 1 b 3 Q 7 U 2 V j d G l v b j E v S U 5 T U E X D h 8 O D T y 9 U a X B v I E F s d G V y Y W R v L n s g U V R E X 0 9 L X 1 J F R 1 J B X 0 V Q S V 9 T R 0 0 s N 3 0 m c X V v d D s s J n F 1 b 3 Q 7 U 2 V j d G l v b j E v S U 5 T U E X D h 8 O D T y 9 U a X B v I E F s d G V y Y W R v L n s g Q 0 9 E X 1 B S T 0 R V V E 9 f U F J J T k N f S U 5 T U E V D Q U 8 s O H 0 m c X V v d D s s J n F 1 b 3 Q 7 U 2 V j d G l v b j E v S U 5 T U E X D h 8 O D T y 9 U a X B v I E F s d G V y Y W R v L n s g U F J P R F V U T 1 9 Q U k l O Q 1 9 J T l N Q R U N B T y A g I C w 5 f S Z x d W 9 0 O y w m c X V v d D t T Z W N 0 a W 9 u M S 9 J T l N Q R c O H w 4 N P L 1 R p c G 8 g Q W x 0 Z X J h Z G 8 u e y B R V E R f U E F E U k F P X 0 t J V C A g I C A g I C A s M T B 9 J n F 1 b 3 Q 7 L C Z x d W 9 0 O 1 N l Y 3 R p b 2 4 x L 0 l O U 1 B F w 4 f D g 0 8 v V G l w b y B B b H R l c m F k b y 5 7 I F J F U V V J U 0 l D Q U 8 g I C A s M T F 9 J n F 1 b 3 Q 7 L C Z x d W 9 0 O 1 N l Y 3 R p b 2 4 x L 0 l O U 1 B F w 4 f D g 0 8 v V G l w b y B B b H R l c m F k b y 5 7 I F N U Q V R V U 1 9 S R V F V S V N J Q 0 F P L D E y f S Z x d W 9 0 O y w m c X V v d D t T Z W N 0 a W 9 u M S 9 J T l N Q R c O H w 4 N P L 1 R p c G 8 g Q W x 0 Z X J h Z G 8 u e y B R V E R f U k V R V U l T S V R B R E E g L D E z f S Z x d W 9 0 O y w m c X V v d D t T Z W N 0 a W 9 u M S 9 J T l N Q R c O H w 4 N P L 1 R p c G 8 g Q W x 0 Z X J h Z G 8 u e y B E Q V R B X 0 V N U E V O S E 8 g I C w x N H 0 m c X V v d D s s J n F 1 b 3 Q 7 U 2 V j d G l v b j E v S U 5 T U E X D h 8 O D T y 9 U a X B v I E F s d G V y Y W R v L n s g R E F U Q V 9 S R V R J U k F E Q S w x N X 0 m c X V v d D s s J n F 1 b 3 Q 7 U 2 V j d G l v b j E v S U 5 T U E X D h 8 O D T y 9 U a X B v I E F s d G V y Y W R v L n s g U 1 V Q R V J W S V N P U l 8 x L D E 2 f S Z x d W 9 0 O y w m c X V v d D t T Z W N 0 a W 9 u M S 9 J T l N Q R c O H w 4 N P L 1 R p c G 8 g Q W x 0 Z X J h Z G 8 u e y B T V V B F U l Z J U 0 9 S X z I s M T d 9 J n F 1 b 3 Q 7 L C Z x d W 9 0 O 1 N l Y 3 R p b 2 4 x L 0 l O U 1 B F w 4 f D g 0 8 v V G l w b y B B b H R l c m F k b y 5 7 I F N V U E V S V k l T T 1 J f M y w x O H 0 m c X V v d D s s J n F 1 b 3 Q 7 U 2 V j d G l v b j E v S U 5 T U E X D h 8 O D T y 9 U a X B v I E F s d G V y Y W R v L n s g U 1 V Q R V J W S V N P U l 8 0 L D E 5 f S Z x d W 9 0 O y w m c X V v d D t T Z W N 0 a W 9 u M S 9 J T l N Q R c O H w 4 N P L 1 R p c G 8 g Q W x 0 Z X J h Z G 8 u e y B T V V B F U l Z J U 0 9 S X z U s M j B 9 J n F 1 b 3 Q 7 L C Z x d W 9 0 O 1 N l Y 3 R p b 2 4 x L 0 l O U 1 B F w 4 f D g 0 8 v V G l w b y B B b H R l c m F k b y 5 7 I F N V U E V S V k l T T 1 J f N i w y M X 0 m c X V v d D s s J n F 1 b 3 Q 7 U 2 V j d G l v b j E v S U 5 T U E X D h 8 O D T y 9 U a X B v I E F s d G V y Y W R v L n s g Q 0 9 E X 0 N F T l R S T 1 9 D V V N U T y w y M n 0 m c X V v d D s s J n F 1 b 3 Q 7 U 2 V j d G l v b j E v S U 5 T U E X D h 8 O D T y 9 U a X B v I E F s d G V y Y W R v L n s g Q 0 V O V F J P X 0 N V U 1 R P I C A g L D I z f S Z x d W 9 0 O y w m c X V v d D t T Z W N 0 a W 9 u M S 9 J T l N Q R c O H w 4 N P L 1 R p c G 8 g Q W x 0 Z X J h Z G 8 u e y B D T 0 R f S V R F T V 9 D T 0 5 U Q U J J T C w y N H 0 m c X V v d D s s J n F 1 b 3 Q 7 U 2 V j d G l v b j E v S U 5 T U E X D h 8 O D T y 9 U a X B v I E F s d G V y Y W R v L n s g S V R F T V 9 D T 0 5 U Q U J J T C A g I C w y N X 0 m c X V v d D s s J n F 1 b 3 Q 7 U 2 V j d G l v b j E v S U 5 T U E X D h 8 O D T y 9 U a X B v I E F s d G V y Y W R v L n s g Q 0 9 E S U d P X 0 t J V C A g L D I 2 f S Z x d W 9 0 O y w m c X V v d D t T Z W N 0 a W 9 u M S 9 J T l N Q R c O H w 4 N P L 1 R p c G 8 g Q W x 0 Z X J h Z G 8 u e y B L S V Q g I C A g I C A s M j d 9 J n F 1 b 3 Q 7 L C Z x d W 9 0 O 1 N l Y 3 R p b 2 4 x L 0 l O U 1 B F w 4 f D g 0 8 v V G l w b y B B b H R l c m F k b y 5 7 I F R J U E 9 f S U 5 T U E V D Q U 8 s M j h 9 J n F 1 b 3 Q 7 X S w m c X V v d D t S Z W x h d G l v b n N o a X B J b m Z v J n F 1 b 3 Q 7 O l t d f S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J T l N Q R S V D M y U 4 N y V D M y U 4 M 0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Z X h j Z W w w M T A y M D M 5 N T I x M D g w N z I w M j U w O T A 0 N D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R H V w b G l j Y X R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E d X B s a W N h d G F z J T I w U m V t b 3 Z p Z G F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w i c d A K v k t Q 6 O u r T y O o R n q A A A A A A I A A A A A A A N m A A D A A A A A E A A A A I t 0 Z y H u E e v o 8 D y 0 m O j 5 o A U A A A A A B I A A A K A A A A A Q A A A A 4 4 E T c k D U q z e J 7 M W 4 R 6 s l 3 l A A A A B x o M M Q H 9 b B H 2 4 M L T N 0 M Z D E 7 T 9 y + Y 2 F A G e v H 8 a M p e 1 Z U M 6 P 1 k I Z E 7 j U I 7 P G T J + L W w h E P A p m D O z Z 4 y 8 y Q 2 d V l I N M l P / h X J X 0 7 E l X U z t a t Q 9 x o R Q A A A D p t 4 t 3 G Z d h + + n T d p i p Y W t 4 T K 4 d h A = = < / D a t a M a s h u p > 
</file>

<file path=customXml/itemProps1.xml><?xml version="1.0" encoding="utf-8"?>
<ds:datastoreItem xmlns:ds="http://schemas.openxmlformats.org/officeDocument/2006/customXml" ds:itemID="{E8A22B7A-07D7-430E-981F-23BCA616AB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HECK LIST E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IA ZAMBIANCO LOPES DUARTE</dc:creator>
  <cp:lastModifiedBy>PATRICIA ZAMBIANCO LOPES DUARTE</cp:lastModifiedBy>
  <dcterms:created xsi:type="dcterms:W3CDTF">2025-05-23T17:09:46Z</dcterms:created>
  <dcterms:modified xsi:type="dcterms:W3CDTF">2025-07-17T18:25:38Z</dcterms:modified>
</cp:coreProperties>
</file>